 2 4 2 2" xfId="34387"/>
    <cellStyle name="Linked Cell 2 4 3" xfId="34388"/>
    <cellStyle name="Linked Cell 2 4 4" xfId="34389"/>
    <cellStyle name="Linked Cell 2 4 5" xfId="34390"/>
    <cellStyle name="Linked Cell 2 5" xfId="34391"/>
    <cellStyle name="Linked Cell 2 5 2" xfId="34392"/>
    <cellStyle name="Linked Cell 2 5 3" xfId="34393"/>
    <cellStyle name="Linked Cell 2 6" xfId="34394"/>
    <cellStyle name="Linked Cell 2 6 2" xfId="34395"/>
    <cellStyle name="Linked Cell 3" xfId="9661"/>
    <cellStyle name="Linked Cell 3 2" xfId="9662"/>
    <cellStyle name="Linked Cell 3 2 2" xfId="9663"/>
    <cellStyle name="Linked Cell 3 2 2 2" xfId="34396"/>
    <cellStyle name="Linked Cell 3 2 3" xfId="34397"/>
    <cellStyle name="Linked Cell 3 3" xfId="9664"/>
    <cellStyle name="Linked Cell 3 3 2" xfId="34398"/>
    <cellStyle name="Linked Cell 3 4" xfId="9665"/>
    <cellStyle name="Linked Cell 3 4 2" xfId="34399"/>
    <cellStyle name="Linked Cell 3 5" xfId="9666"/>
    <cellStyle name="Linked Cell 4" xfId="9667"/>
    <cellStyle name="Linked Cell 4 2" xfId="34400"/>
    <cellStyle name="Linked Cell 4 2 2" xfId="34401"/>
    <cellStyle name="Linked Cell 4 2 2 2" xfId="34402"/>
    <cellStyle name="Linked Cell 4 2 3" xfId="34403"/>
    <cellStyle name="Linked Cell 4 2 4" xfId="34404"/>
    <cellStyle name="Linked Cell 4 3" xfId="34405"/>
    <cellStyle name="Linked Cell 4 3 2" xfId="34406"/>
    <cellStyle name="Linked Cell 4 4" xfId="34407"/>
    <cellStyle name="Linked Cell 4 4 2" xfId="34408"/>
    <cellStyle name="Linked Cell 5" xfId="9668"/>
    <cellStyle name="Linked Cell 5 2" xfId="34409"/>
    <cellStyle name="Linked Cell 5 2 2" xfId="34410"/>
    <cellStyle name="Linked Cell 5 2 3" xfId="34411"/>
    <cellStyle name="Linked Cell 5 3" xfId="34412"/>
    <cellStyle name="Linked Cell 6" xfId="9669"/>
    <cellStyle name="Linked Cell 6 2" xfId="34413"/>
    <cellStyle name="Linked Cell 6 2 2" xfId="34414"/>
    <cellStyle name="Linked Cell 6 3" xfId="34415"/>
    <cellStyle name="Linked Cell 6 4" xfId="34416"/>
    <cellStyle name="Linked Cell 6 5" xfId="34417"/>
    <cellStyle name="Linked Cell 7" xfId="9670"/>
    <cellStyle name="Linked Cell 7 2" xfId="34418"/>
    <cellStyle name="Linked Cell 7 3" xfId="34419"/>
    <cellStyle name="Linked Cell 8" xfId="12943"/>
    <cellStyle name="Linked Cell 9" xfId="12944"/>
    <cellStyle name="Millares [0]_2AV_M_M " xfId="9671"/>
    <cellStyle name="Millares_2AV_M_M " xfId="9672"/>
    <cellStyle name="modified border" xfId="9673"/>
    <cellStyle name="modified border 2" xfId="9674"/>
    <cellStyle name="modified border 2 2" xfId="9675"/>
    <cellStyle name="modified border 2 2 2" xfId="34420"/>
    <cellStyle name="modified border 2 2 2 2" xfId="34421"/>
    <cellStyle name="modified border 2 2 3" xfId="34422"/>
    <cellStyle name="modified border 2 2 4" xfId="34423"/>
    <cellStyle name="modified border 2 3" xfId="9676"/>
    <cellStyle name="modified border 2 3 2" xfId="34424"/>
    <cellStyle name="modified border 2 4" xfId="34425"/>
    <cellStyle name="modified border 2 4 2" xfId="34426"/>
    <cellStyle name="modified border 3" xfId="9677"/>
    <cellStyle name="modified border 3 2" xfId="9678"/>
    <cellStyle name="modified border 3 2 2" xfId="34427"/>
    <cellStyle name="modified border 3 2 2 2" xfId="34428"/>
    <cellStyle name="modified border 3 2 3" xfId="34429"/>
    <cellStyle name="modified border 3 2 4" xfId="34430"/>
    <cellStyle name="modified border 3 3" xfId="9679"/>
    <cellStyle name="modified border 3 3 2" xfId="34431"/>
    <cellStyle name="modified border 3 4" xfId="34432"/>
    <cellStyle name="modified border 3 4 2" xfId="34433"/>
    <cellStyle name="modified border 4" xfId="9680"/>
    <cellStyle name="modified border 4 2" xfId="9681"/>
    <cellStyle name="modified border 4 2 2" xfId="34434"/>
    <cellStyle name="modified border 4 2 2 2" xfId="34435"/>
    <cellStyle name="modified border 4 2 3" xfId="34436"/>
    <cellStyle name="modified border 4 2 4" xfId="34437"/>
    <cellStyle name="modified border 4 3" xfId="9682"/>
    <cellStyle name="modified border 4 3 2" xfId="34438"/>
    <cellStyle name="modified border 4 4" xfId="34439"/>
    <cellStyle name="modified border 4 4 2" xfId="34440"/>
    <cellStyle name="modified border 5" xfId="9683"/>
    <cellStyle name="modified border 5 2" xfId="9684"/>
    <cellStyle name="modified border 5 2 2" xfId="34441"/>
    <cellStyle name="modified border 5 2 3" xfId="34442"/>
    <cellStyle name="modified border 5 3" xfId="34443"/>
    <cellStyle name="modified border 5 4" xfId="34444"/>
    <cellStyle name="modified border 6" xfId="9685"/>
    <cellStyle name="modified border 6 2" xfId="34445"/>
    <cellStyle name="modified border 7" xfId="9686"/>
    <cellStyle name="modified border 7 2" xfId="34446"/>
    <cellStyle name="modified border 8" xfId="9687"/>
    <cellStyle name="modified border 8 2" xfId="34447"/>
    <cellStyle name="modified border_4.34E Mint Farm Deferral" xfId="9688"/>
    <cellStyle name="modified border1" xfId="9689"/>
    <cellStyle name="modified border1 2" xfId="9690"/>
    <cellStyle name="modified border1 2 2" xfId="9691"/>
    <cellStyle name="modified border1 2 2 2" xfId="34448"/>
    <cellStyle name="modified border1 2 2 2 2" xfId="34449"/>
    <cellStyle name="modified border1 2 2 3" xfId="34450"/>
    <cellStyle name="modified border1 2 2 4" xfId="34451"/>
    <cellStyle name="modified border1 2 3" xfId="9692"/>
    <cellStyle name="modified border1 2 3 2" xfId="34452"/>
    <cellStyle name="modified border1 2 4" xfId="34453"/>
    <cellStyle name="modified border1 2 4 2" xfId="34454"/>
    <cellStyle name="modified border1 3" xfId="9693"/>
    <cellStyle name="modified border1 3 2" xfId="9694"/>
    <cellStyle name="modified border1 3 2 2" xfId="34455"/>
    <cellStyle name="modified border1 3 2 2 2" xfId="34456"/>
    <cellStyle name="modified border1 3 2 3" xfId="34457"/>
    <cellStyle name="modified border1 3 2 4" xfId="34458"/>
    <cellStyle name="modified border1 3 3" xfId="9695"/>
    <cellStyle name="modified border1 3 3 2" xfId="34459"/>
    <cellStyle name="modified border1 3 4" xfId="34460"/>
    <cellStyle name="modified border1 3 4 2" xfId="34461"/>
    <cellStyle name="modified border1 4" xfId="9696"/>
    <cellStyle name="modified border1 4 2" xfId="9697"/>
    <cellStyle name="modified border1 4 2 2" xfId="34462"/>
    <cellStyle name="modified border1 4 2 2 2" xfId="34463"/>
    <cellStyle name="modified border1 4 2 3" xfId="34464"/>
    <cellStyle name="modified border1 4 2 4" xfId="34465"/>
    <cellStyle name="modified border1 4 3" xfId="9698"/>
    <cellStyle name="modified border1 4 3 2" xfId="34466"/>
    <cellStyle name="modified border1 4 4" xfId="34467"/>
    <cellStyle name="modified border1 4 4 2" xfId="34468"/>
    <cellStyle name="modified border1 5" xfId="9699"/>
    <cellStyle name="modified border1 5 2" xfId="9700"/>
    <cellStyle name="modified border1 5 2 2" xfId="34469"/>
    <cellStyle name="modified border1 5 2 3" xfId="34470"/>
    <cellStyle name="modified border1 5 3" xfId="34471"/>
    <cellStyle name="modified border1 5 4" xfId="34472"/>
    <cellStyle name="modified border1 6" xfId="9701"/>
    <cellStyle name="modified border1 6 2" xfId="34473"/>
    <cellStyle name="modified border1 7" xfId="9702"/>
    <cellStyle name="modified border1 7 2" xfId="34474"/>
    <cellStyle name="modified border1 8" xfId="9703"/>
    <cellStyle name="modified border1 8 2" xfId="34475"/>
    <cellStyle name="modified border1_4.34E Mint Farm Deferral" xfId="9704"/>
    <cellStyle name="Moneda [0]_2AV_M_M " xfId="9705"/>
    <cellStyle name="Moneda_2AV_M_M " xfId="9706"/>
    <cellStyle name="MonthYears" xfId="34476"/>
    <cellStyle name="Neutral 10" xfId="12945"/>
    <cellStyle name="Neutral 2" xfId="9707"/>
    <cellStyle name="Neutral 2 2" xfId="9708"/>
    <cellStyle name="Neutral 2 2 2" xfId="9709"/>
    <cellStyle name="Neutral 2 2 2 2" xfId="34477"/>
    <cellStyle name="Neutral 2 2 2 2 2" xfId="34478"/>
    <cellStyle name="Neutral 2 2 2 3" xfId="34479"/>
    <cellStyle name="Neutral 2 2 3" xfId="34480"/>
    <cellStyle name="Neutral 2 2 3 2" xfId="34481"/>
    <cellStyle name="Neutral 2 2 4" xfId="34482"/>
    <cellStyle name="Neutral 2 2 4 2" xfId="34483"/>
    <cellStyle name="Neutral 2 3" xfId="9710"/>
    <cellStyle name="Neutral 2 3 2" xfId="34484"/>
    <cellStyle name="Neutral 2 3 2 2" xfId="34485"/>
    <cellStyle name="Neutral 2 3 2 2 2" xfId="34486"/>
    <cellStyle name="Neutral 2 3 2 3" xfId="34487"/>
    <cellStyle name="Neutral 2 3 2 4" xfId="34488"/>
    <cellStyle name="Neutral 2 3 3" xfId="34489"/>
    <cellStyle name="Neutral 2 3 3 2" xfId="34490"/>
    <cellStyle name="Neutral 2 3 3 3" xfId="34491"/>
    <cellStyle name="Neutral 2 3 4" xfId="34492"/>
    <cellStyle name="Neutral 2 3 4 2" xfId="34493"/>
    <cellStyle name="Neutral 2 3 5" xfId="34494"/>
    <cellStyle name="Neutral 2 4" xfId="9711"/>
    <cellStyle name="Neutral 2 4 2" xfId="34495"/>
    <cellStyle name="Neutral 2 4 2 2" xfId="34496"/>
    <cellStyle name="Neutral 2 4 3" xfId="34497"/>
    <cellStyle name="Neutral 2 4 4" xfId="34498"/>
    <cellStyle name="Neutral 2 4 5" xfId="34499"/>
    <cellStyle name="Neutral 2 5" xfId="34500"/>
    <cellStyle name="Neutral 2 5 2" xfId="34501"/>
    <cellStyle name="Neutral 2 6" xfId="34502"/>
    <cellStyle name="Neutral 2 6 2" xfId="34503"/>
    <cellStyle name="Neutral 3" xfId="9712"/>
    <cellStyle name="Neutral 3 2" xfId="9713"/>
    <cellStyle name="Neutral 3 2 2" xfId="9714"/>
    <cellStyle name="Neutral 3 2 2 2" xfId="34504"/>
    <cellStyle name="Neutral 3 2 3" xfId="34505"/>
    <cellStyle name="Neutral 3 3" xfId="9715"/>
    <cellStyle name="Neutral 3 3 2" xfId="34506"/>
    <cellStyle name="Neutral 3 4" xfId="9716"/>
    <cellStyle name="Neutral 3 4 2" xfId="34507"/>
    <cellStyle name="Neutral 3 5" xfId="9717"/>
    <cellStyle name="Neutral 4" xfId="9718"/>
    <cellStyle name="Neutral 4 2" xfId="34508"/>
    <cellStyle name="Neutral 4 2 2" xfId="34509"/>
    <cellStyle name="Neutral 4 2 2 2" xfId="34510"/>
    <cellStyle name="Neutral 4 2 3" xfId="34511"/>
    <cellStyle name="Neutral 4 2 4" xfId="34512"/>
    <cellStyle name="Neutral 4 3" xfId="34513"/>
    <cellStyle name="Neutral 4 3 2" xfId="34514"/>
    <cellStyle name="Neutral 4 4" xfId="34515"/>
    <cellStyle name="Neutral 4 4 2" xfId="34516"/>
    <cellStyle name="Neutral 5" xfId="9719"/>
    <cellStyle name="Neutral 5 2" xfId="34517"/>
    <cellStyle name="Neutral 5 2 2" xfId="34518"/>
    <cellStyle name="Neutral 5 2 3" xfId="34519"/>
    <cellStyle name="Neutral 5 3" xfId="34520"/>
    <cellStyle name="Neutral 6" xfId="9720"/>
    <cellStyle name="Neutral 6 2" xfId="34521"/>
    <cellStyle name="Neutral 6 2 2" xfId="34522"/>
    <cellStyle name="Neutral 6 3" xfId="34523"/>
    <cellStyle name="Neutral 6 4" xfId="34524"/>
    <cellStyle name="Neutral 6 5" xfId="34525"/>
    <cellStyle name="Neutral 7" xfId="9721"/>
    <cellStyle name="Neutral 7 2" xfId="34526"/>
    <cellStyle name="Neutral 7 3" xfId="34527"/>
    <cellStyle name="Neutral 8" xfId="12946"/>
    <cellStyle name="Neutral 9" xfId="12947"/>
    <cellStyle name="no dec" xfId="9722"/>
    <cellStyle name="no dec 2" xfId="9723"/>
    <cellStyle name="no dec 2 2" xfId="9724"/>
    <cellStyle name="no dec 2 2 2" xfId="34528"/>
    <cellStyle name="no dec 2 2 3" xfId="34529"/>
    <cellStyle name="no dec 2 3" xfId="34530"/>
    <cellStyle name="no dec 2 4" xfId="34531"/>
    <cellStyle name="no dec 3" xfId="9725"/>
    <cellStyle name="no dec 3 2" xfId="34532"/>
    <cellStyle name="no dec 4" xfId="9726"/>
    <cellStyle name="no dec 4 2" xfId="34533"/>
    <cellStyle name="no dec 5" xfId="34534"/>
    <cellStyle name="Normal" xfId="0" builtinId="0"/>
    <cellStyle name="Normal - Style1" xfId="9727"/>
    <cellStyle name="Normal - Style1 10" xfId="34535"/>
    <cellStyle name="Normal - Style1 10 2" xfId="34536"/>
    <cellStyle name="Normal - Style1 10 3" xfId="34537"/>
    <cellStyle name="Normal - Style1 11" xfId="34538"/>
    <cellStyle name="Normal - Style1 11 2" xfId="34539"/>
    <cellStyle name="Normal - Style1 11 3" xfId="34540"/>
    <cellStyle name="Normal - Style1 12" xfId="34541"/>
    <cellStyle name="Normal - Style1 12 2" xfId="34542"/>
    <cellStyle name="Normal - Style1 13" xfId="34543"/>
    <cellStyle name="Normal - Style1 2" xfId="9728"/>
    <cellStyle name="Normal - Style1 2 2" xfId="9729"/>
    <cellStyle name="Normal - Style1 2 2 2" xfId="9730"/>
    <cellStyle name="Normal - Style1 2 2 2 2" xfId="9731"/>
    <cellStyle name="Normal - Style1 2 2 2 2 2" xfId="34544"/>
    <cellStyle name="Normal - Style1 2 2 3" xfId="9732"/>
    <cellStyle name="Normal - Style1 2 2 3 2" xfId="34545"/>
    <cellStyle name="Normal - Style1 2 2 3 2 2" xfId="34546"/>
    <cellStyle name="Normal - Style1 2 2 3 3" xfId="34547"/>
    <cellStyle name="Normal - Style1 2 2 3 4" xfId="34548"/>
    <cellStyle name="Normal - Style1 2 2 4" xfId="34549"/>
    <cellStyle name="Normal - Style1 2 2 4 2" xfId="34550"/>
    <cellStyle name="Normal - Style1 2 2 4 3" xfId="34551"/>
    <cellStyle name="Normal - Style1 2 2 5" xfId="34552"/>
    <cellStyle name="Normal - Style1 2 2 5 2" xfId="34553"/>
    <cellStyle name="Normal - Style1 2 3" xfId="9733"/>
    <cellStyle name="Normal - Style1 2 3 2" xfId="34554"/>
    <cellStyle name="Normal - Style1 2 3 2 2" xfId="34555"/>
    <cellStyle name="Normal - Style1 2 3 3" xfId="34556"/>
    <cellStyle name="Normal - Style1 2 4" xfId="9734"/>
    <cellStyle name="Normal - Style1 2 4 2" xfId="34557"/>
    <cellStyle name="Normal - Style1 2 4 2 2" xfId="34558"/>
    <cellStyle name="Normal - Style1 2 4 3" xfId="34559"/>
    <cellStyle name="Normal - Style1 2 5" xfId="34560"/>
    <cellStyle name="Normal - Style1 2 5 2" xfId="34561"/>
    <cellStyle name="Normal - Style1 2 6" xfId="34562"/>
    <cellStyle name="Normal - Style1 2 6 2" xfId="34563"/>
    <cellStyle name="Normal - Style1 3" xfId="9735"/>
    <cellStyle name="Normal - Style1 3 2" xfId="9736"/>
    <cellStyle name="Normal - Style1 3 2 2" xfId="9737"/>
    <cellStyle name="Normal - Style1 3 2 2 2" xfId="34564"/>
    <cellStyle name="Normal - Style1 3 2 2 2 2" xfId="34565"/>
    <cellStyle name="Normal - Style1 3 2 3" xfId="34566"/>
    <cellStyle name="Normal - Style1 3 2 3 2" xfId="34567"/>
    <cellStyle name="Normal - Style1 3 2 3 2 2" xfId="34568"/>
    <cellStyle name="Normal - Style1 3 2 3 3" xfId="34569"/>
    <cellStyle name="Normal - Style1 3 2 3 4" xfId="34570"/>
    <cellStyle name="Normal - Style1 3 2 4" xfId="34571"/>
    <cellStyle name="Normal - Style1 3 2 4 2" xfId="34572"/>
    <cellStyle name="Normal - Style1 3 2 5" xfId="34573"/>
    <cellStyle name="Normal - Style1 3 2 5 2" xfId="34574"/>
    <cellStyle name="Normal - Style1 3 3" xfId="9738"/>
    <cellStyle name="Normal - Style1 3 3 2" xfId="34575"/>
    <cellStyle name="Normal - Style1 3 3 2 2" xfId="34576"/>
    <cellStyle name="Normal - Style1 3 3 3" xfId="34577"/>
    <cellStyle name="Normal - Style1 3 4" xfId="9739"/>
    <cellStyle name="Normal - Style1 3 4 2" xfId="34578"/>
    <cellStyle name="Normal - Style1 3 4 2 2" xfId="34579"/>
    <cellStyle name="Normal - Style1 3 4 3" xfId="34580"/>
    <cellStyle name="Normal - Style1 3 4 4" xfId="34581"/>
    <cellStyle name="Normal - Style1 3 5" xfId="34582"/>
    <cellStyle name="Normal - Style1 3 5 2" xfId="34583"/>
    <cellStyle name="Normal - Style1 3 6" xfId="34584"/>
    <cellStyle name="Normal - Style1 3 6 2" xfId="34585"/>
    <cellStyle name="Normal - Style1 4" xfId="9740"/>
    <cellStyle name="Normal - Style1 4 2" xfId="9741"/>
    <cellStyle name="Normal - Style1 4 2 2" xfId="9742"/>
    <cellStyle name="Normal - Style1 4 2 2 2" xfId="34586"/>
    <cellStyle name="Normal - Style1 4 2 2 2 2" xfId="34587"/>
    <cellStyle name="Normal - Style1 4 2 3" xfId="34588"/>
    <cellStyle name="Normal - Style1 4 2 3 2" xfId="34589"/>
    <cellStyle name="Normal - Style1 4 2 3 3" xfId="34590"/>
    <cellStyle name="Normal - Style1 4 2 4" xfId="34591"/>
    <cellStyle name="Normal - Style1 4 2 4 2" xfId="34592"/>
    <cellStyle name="Normal - Style1 4 3" xfId="9743"/>
    <cellStyle name="Normal - Style1 4 3 2" xfId="34593"/>
    <cellStyle name="Normal - Style1 4 3 2 2" xfId="34594"/>
    <cellStyle name="Normal - Style1 4 4" xfId="9744"/>
    <cellStyle name="Normal - Style1 4 4 2" xfId="34595"/>
    <cellStyle name="Normal - Style1 4 4 2 2" xfId="34596"/>
    <cellStyle name="Normal - Style1 4 4 3" xfId="34597"/>
    <cellStyle name="Normal - Style1 4 4 4" xfId="34598"/>
    <cellStyle name="Normal - Style1 4 5" xfId="34599"/>
    <cellStyle name="Normal - Style1 4 5 2" xfId="34600"/>
    <cellStyle name="Normal - Style1 4 5 3" xfId="34601"/>
    <cellStyle name="Normal - Style1 4 6" xfId="34602"/>
    <cellStyle name="Normal - Style1 4 6 2" xfId="34603"/>
    <cellStyle name="Normal - Style1 5" xfId="9745"/>
    <cellStyle name="Normal - Style1 5 2" xfId="9746"/>
    <cellStyle name="Normal - Style1 5 2 2" xfId="9747"/>
    <cellStyle name="Normal - Style1 5 2 2 2" xfId="34604"/>
    <cellStyle name="Normal - Style1 5 2 2 2 2" xfId="34605"/>
    <cellStyle name="Normal - Style1 5 2 3" xfId="9748"/>
    <cellStyle name="Normal - Style1 5 2 3 2" xfId="34606"/>
    <cellStyle name="Normal - Style1 5 2 3 3" xfId="34607"/>
    <cellStyle name="Normal - Style1 5 2 4" xfId="9749"/>
    <cellStyle name="Normal - Style1 5 2 4 2" xfId="34608"/>
    <cellStyle name="Normal - Style1 5 2 5" xfId="34609"/>
    <cellStyle name="Normal - Style1 5 3" xfId="9750"/>
    <cellStyle name="Normal - Style1 5 3 2" xfId="9751"/>
    <cellStyle name="Normal - Style1 5 3 2 2" xfId="34610"/>
    <cellStyle name="Normal - Style1 5 4" xfId="9752"/>
    <cellStyle name="Normal - Style1 5 4 2" xfId="34611"/>
    <cellStyle name="Normal - Style1 5 4 3" xfId="34612"/>
    <cellStyle name="Normal - Style1 5 5" xfId="9753"/>
    <cellStyle name="Normal - Style1 5 5 2" xfId="34613"/>
    <cellStyle name="Normal - Style1 5 6" xfId="34614"/>
    <cellStyle name="Normal - Style1 6" xfId="9754"/>
    <cellStyle name="Normal - Style1 6 2" xfId="9755"/>
    <cellStyle name="Normal - Style1 6 2 2" xfId="9756"/>
    <cellStyle name="Normal - Style1 6 2 2 2" xfId="34615"/>
    <cellStyle name="Normal - Style1 6 2 2 2 2" xfId="34616"/>
    <cellStyle name="Normal - Style1 6 2 3" xfId="34617"/>
    <cellStyle name="Normal - Style1 6 2 3 2" xfId="34618"/>
    <cellStyle name="Normal - Style1 6 2 4" xfId="34619"/>
    <cellStyle name="Normal - Style1 6 2 4 2" xfId="34620"/>
    <cellStyle name="Normal - Style1 6 2 5" xfId="34621"/>
    <cellStyle name="Normal - Style1 6 3" xfId="9757"/>
    <cellStyle name="Normal - Style1 6 3 2" xfId="34622"/>
    <cellStyle name="Normal - Style1 6 3 2 2" xfId="34623"/>
    <cellStyle name="Normal - Style1 6 4" xfId="9758"/>
    <cellStyle name="Normal - Style1 6 4 2" xfId="34624"/>
    <cellStyle name="Normal - Style1 6 4 2 2" xfId="34625"/>
    <cellStyle name="Normal - Style1 6 4 3" xfId="34626"/>
    <cellStyle name="Normal - Style1 6 4 4" xfId="34627"/>
    <cellStyle name="Normal - Style1 6 5" xfId="9759"/>
    <cellStyle name="Normal - Style1 6 5 2" xfId="34628"/>
    <cellStyle name="Normal - Style1 6 5 3" xfId="34629"/>
    <cellStyle name="Normal - Style1 6 6" xfId="34630"/>
    <cellStyle name="Normal - Style1 6 6 2" xfId="34631"/>
    <cellStyle name="Normal - Style1 6 7" xfId="34632"/>
    <cellStyle name="Normal - Style1 7" xfId="9760"/>
    <cellStyle name="Normal - Style1 7 2" xfId="9761"/>
    <cellStyle name="Normal - Style1 7 2 2" xfId="9762"/>
    <cellStyle name="Normal - Style1 7 2 2 2" xfId="34633"/>
    <cellStyle name="Normal - Style1 7 2 2 2 2" xfId="34634"/>
    <cellStyle name="Normal - Style1 7 2 3" xfId="34635"/>
    <cellStyle name="Normal - Style1 7 2 3 2" xfId="34636"/>
    <cellStyle name="Normal - Style1 7 2 4" xfId="34637"/>
    <cellStyle name="Normal - Style1 7 2 4 2" xfId="34638"/>
    <cellStyle name="Normal - Style1 7 2 5" xfId="34639"/>
    <cellStyle name="Normal - Style1 7 3" xfId="9763"/>
    <cellStyle name="Normal - Style1 7 3 2" xfId="34640"/>
    <cellStyle name="Normal - Style1 7 3 2 2" xfId="34641"/>
    <cellStyle name="Normal - Style1 7 4" xfId="34642"/>
    <cellStyle name="Normal - Style1 7 4 2" xfId="34643"/>
    <cellStyle name="Normal - Style1 7 5" xfId="34644"/>
    <cellStyle name="Normal - Style1 7 5 2" xfId="34645"/>
    <cellStyle name="Normal - Style1 7 6" xfId="34646"/>
    <cellStyle name="Normal - Style1 8" xfId="9764"/>
    <cellStyle name="Normal - Style1 8 2" xfId="34647"/>
    <cellStyle name="Normal - Style1 8 2 2" xfId="34648"/>
    <cellStyle name="Normal - Style1 8 3" xfId="34649"/>
    <cellStyle name="Normal - Style1 8 4" xfId="34650"/>
    <cellStyle name="Normal - Style1 9" xfId="9765"/>
    <cellStyle name="Normal - Style1 9 2" xfId="34651"/>
    <cellStyle name="Normal - Style1 9 2 2" xfId="34652"/>
    <cellStyle name="Normal - Style1 9 3" xfId="34653"/>
    <cellStyle name="Normal - Style1 9 4" xfId="34654"/>
    <cellStyle name="Normal - Style1_(C) WHE Proforma with ITC cash grant 10 Yr Amort_for deferral_102809" xfId="9766"/>
    <cellStyle name="Normal [0]" xfId="34655"/>
    <cellStyle name="Normal [2]" xfId="34656"/>
    <cellStyle name="Normal 1" xfId="9767"/>
    <cellStyle name="Normal 1 2" xfId="9768"/>
    <cellStyle name="Normal 1 2 2" xfId="9769"/>
    <cellStyle name="Normal 1 2 2 2" xfId="34657"/>
    <cellStyle name="Normal 1 2 2 2 2" xfId="34658"/>
    <cellStyle name="Normal 1 2 2 2 2 2" xfId="34659"/>
    <cellStyle name="Normal 1 2 2 3" xfId="34660"/>
    <cellStyle name="Normal 1 2 2 3 2" xfId="34661"/>
    <cellStyle name="Normal 1 2 2 4" xfId="34662"/>
    <cellStyle name="Normal 1 2 2 4 2" xfId="34663"/>
    <cellStyle name="Normal 1 2 3" xfId="34664"/>
    <cellStyle name="Normal 1 2 3 2" xfId="34665"/>
    <cellStyle name="Normal 1 2 3 2 2" xfId="34666"/>
    <cellStyle name="Normal 1 2 4" xfId="34667"/>
    <cellStyle name="Normal 1 2 4 2" xfId="34668"/>
    <cellStyle name="Normal 1 2 5" xfId="34669"/>
    <cellStyle name="Normal 1 2 5 2" xfId="34670"/>
    <cellStyle name="Normal 1 3" xfId="9770"/>
    <cellStyle name="Normal 1 3 2" xfId="9771"/>
    <cellStyle name="Normal 1 3 2 2" xfId="34671"/>
    <cellStyle name="Normal 1 3 2 2 2" xfId="34672"/>
    <cellStyle name="Normal 1 3 3" xfId="34673"/>
    <cellStyle name="Normal 1 3 3 2" xfId="34674"/>
    <cellStyle name="Normal 1 3 4" xfId="34675"/>
    <cellStyle name="Normal 1 3 4 2" xfId="34676"/>
    <cellStyle name="Normal 1 4" xfId="9772"/>
    <cellStyle name="Normal 1 4 2" xfId="34677"/>
    <cellStyle name="Normal 1 4 2 2" xfId="34678"/>
    <cellStyle name="Normal 1 5" xfId="34679"/>
    <cellStyle name="Normal 1 5 2" xfId="34680"/>
    <cellStyle name="Normal 1 5 2 2" xfId="34681"/>
    <cellStyle name="Normal 1 5 2 3" xfId="34682"/>
    <cellStyle name="Normal 1 5 3" xfId="34683"/>
    <cellStyle name="Normal 1 5 4" xfId="34684"/>
    <cellStyle name="Normal 1 5 5" xfId="34685"/>
    <cellStyle name="Normal 1 6" xfId="34686"/>
    <cellStyle name="Normal 1 6 2" xfId="34687"/>
    <cellStyle name="Normal 1 6 2 2" xfId="34688"/>
    <cellStyle name="Normal 1 6 2 2 2" xfId="34689"/>
    <cellStyle name="Normal 1 6 2 3" xfId="34690"/>
    <cellStyle name="Normal 1 6 2 4" xfId="34691"/>
    <cellStyle name="Normal 1 6 3" xfId="34692"/>
    <cellStyle name="Normal 1 6 3 2" xfId="34693"/>
    <cellStyle name="Normal 1 6 4" xfId="34694"/>
    <cellStyle name="Normal 1 6 5" xfId="34695"/>
    <cellStyle name="Normal 1 7" xfId="34696"/>
    <cellStyle name="Normal 1 7 2" xfId="34697"/>
    <cellStyle name="Normal 1 8" xfId="34698"/>
    <cellStyle name="Normal 1 8 2" xfId="34699"/>
    <cellStyle name="Normal 10" xfId="9773"/>
    <cellStyle name="Normal 10 10" xfId="34700"/>
    <cellStyle name="Normal 10 2" xfId="9774"/>
    <cellStyle name="Normal 10 2 2" xfId="9775"/>
    <cellStyle name="Normal 10 2 2 2" xfId="9776"/>
    <cellStyle name="Normal 10 2 2 2 2" xfId="34701"/>
    <cellStyle name="Normal 10 2 2 2 2 2" xfId="34702"/>
    <cellStyle name="Normal 10 2 2 3" xfId="9777"/>
    <cellStyle name="Normal 10 2 2 3 2" xfId="34703"/>
    <cellStyle name="Normal 10 2 2 3 3" xfId="34704"/>
    <cellStyle name="Normal 10 2 2 4" xfId="34705"/>
    <cellStyle name="Normal 10 2 2 4 2" xfId="34706"/>
    <cellStyle name="Normal 10 2 3" xfId="9778"/>
    <cellStyle name="Normal 10 2 3 2" xfId="34707"/>
    <cellStyle name="Normal 10 2 3 2 2" xfId="34708"/>
    <cellStyle name="Normal 10 2 4" xfId="9779"/>
    <cellStyle name="Normal 10 2 4 2" xfId="34709"/>
    <cellStyle name="Normal 10 2 4 3" xfId="34710"/>
    <cellStyle name="Normal 10 2 5" xfId="34711"/>
    <cellStyle name="Normal 10 2 5 2" xfId="34712"/>
    <cellStyle name="Normal 10 3" xfId="9780"/>
    <cellStyle name="Normal 10 3 2" xfId="9781"/>
    <cellStyle name="Normal 10 3 2 2" xfId="9782"/>
    <cellStyle name="Normal 10 3 2 2 2" xfId="34713"/>
    <cellStyle name="Normal 10 3 2 2 2 2" xfId="34714"/>
    <cellStyle name="Normal 10 3 2 3" xfId="34715"/>
    <cellStyle name="Normal 10 3 2 3 2" xfId="34716"/>
    <cellStyle name="Normal 10 3 2 3 3" xfId="34717"/>
    <cellStyle name="Normal 10 3 2 4" xfId="34718"/>
    <cellStyle name="Normal 10 3 2 4 2" xfId="34719"/>
    <cellStyle name="Normal 10 3 3" xfId="9783"/>
    <cellStyle name="Normal 10 3 3 2" xfId="34720"/>
    <cellStyle name="Normal 10 3 3 2 2" xfId="34721"/>
    <cellStyle name="Normal 10 3 4" xfId="9784"/>
    <cellStyle name="Normal 10 3 4 2" xfId="34722"/>
    <cellStyle name="Normal 10 3 4 3" xfId="34723"/>
    <cellStyle name="Normal 10 3 5" xfId="34724"/>
    <cellStyle name="Normal 10 3 5 2" xfId="34725"/>
    <cellStyle name="Normal 10 4" xfId="9785"/>
    <cellStyle name="Normal 10 4 2" xfId="9786"/>
    <cellStyle name="Normal 10 4 2 2" xfId="9787"/>
    <cellStyle name="Normal 10 4 2 2 2" xfId="34726"/>
    <cellStyle name="Normal 10 4 2 3" xfId="34727"/>
    <cellStyle name="Normal 10 4 3" xfId="9788"/>
    <cellStyle name="Normal 10 4 3 2" xfId="34728"/>
    <cellStyle name="Normal 10 4 3 2 2" xfId="34729"/>
    <cellStyle name="Normal 10 4 3 3" xfId="34730"/>
    <cellStyle name="Normal 10 4 3 4" xfId="34731"/>
    <cellStyle name="Normal 10 4 4" xfId="9789"/>
    <cellStyle name="Normal 10 4 4 2" xfId="34732"/>
    <cellStyle name="Normal 10 4 4 3" xfId="34733"/>
    <cellStyle name="Normal 10 4 5" xfId="34734"/>
    <cellStyle name="Normal 10 4 5 2" xfId="34735"/>
    <cellStyle name="Normal 10 4 6" xfId="34736"/>
    <cellStyle name="Normal 10 5" xfId="9790"/>
    <cellStyle name="Normal 10 5 2" xfId="9791"/>
    <cellStyle name="Normal 10 5 2 2" xfId="9792"/>
    <cellStyle name="Normal 10 5 3" xfId="9793"/>
    <cellStyle name="Normal 10 5 3 2" xfId="9794"/>
    <cellStyle name="Normal 10 5 4" xfId="9795"/>
    <cellStyle name="Normal 10 6" xfId="9796"/>
    <cellStyle name="Normal 10 6 2" xfId="9797"/>
    <cellStyle name="Normal 10 6 2 2" xfId="9798"/>
    <cellStyle name="Normal 10 6 3" xfId="9799"/>
    <cellStyle name="Normal 10 6 4" xfId="34737"/>
    <cellStyle name="Normal 10 7" xfId="9800"/>
    <cellStyle name="Normal 10 7 2" xfId="9801"/>
    <cellStyle name="Normal 10 7 2 2" xfId="34738"/>
    <cellStyle name="Normal 10 7 3" xfId="34739"/>
    <cellStyle name="Normal 10 8" xfId="9802"/>
    <cellStyle name="Normal 10 8 2" xfId="9803"/>
    <cellStyle name="Normal 10 9" xfId="9804"/>
    <cellStyle name="Normal 10 9 2" xfId="34740"/>
    <cellStyle name="Normal 10_ Price Inputs" xfId="9805"/>
    <cellStyle name="Normal 100" xfId="9806"/>
    <cellStyle name="Normal 100 2" xfId="34741"/>
    <cellStyle name="Normal 100 2 2" xfId="34742"/>
    <cellStyle name="Normal 100 3" xfId="34743"/>
    <cellStyle name="Normal 100 4" xfId="34744"/>
    <cellStyle name="Normal 100 5" xfId="34745"/>
    <cellStyle name="Normal 101" xfId="9807"/>
    <cellStyle name="Normal 101 2" xfId="34746"/>
    <cellStyle name="Normal 101 2 2" xfId="34747"/>
    <cellStyle name="Normal 101 3" xfId="34748"/>
    <cellStyle name="Normal 101 4" xfId="34749"/>
    <cellStyle name="Normal 102" xfId="9808"/>
    <cellStyle name="Normal 102 2" xfId="34750"/>
    <cellStyle name="Normal 102 2 2" xfId="34751"/>
    <cellStyle name="Normal 102 3" xfId="34752"/>
    <cellStyle name="Normal 102 4" xfId="34753"/>
    <cellStyle name="Normal 103" xfId="9809"/>
    <cellStyle name="Normal 103 2" xfId="34754"/>
    <cellStyle name="Normal 103 2 2" xfId="34755"/>
    <cellStyle name="Normal 103 3" xfId="34756"/>
    <cellStyle name="Normal 103 4" xfId="34757"/>
    <cellStyle name="Normal 104" xfId="9810"/>
    <cellStyle name="Normal 104 2" xfId="34758"/>
    <cellStyle name="Normal 104 2 2" xfId="34759"/>
    <cellStyle name="Normal 104 3" xfId="34760"/>
    <cellStyle name="Normal 104 4" xfId="34761"/>
    <cellStyle name="Normal 105" xfId="9811"/>
    <cellStyle name="Normal 105 2" xfId="34762"/>
    <cellStyle name="Normal 105 2 2" xfId="34763"/>
    <cellStyle name="Normal 105 3" xfId="34764"/>
    <cellStyle name="Normal 105 4" xfId="34765"/>
    <cellStyle name="Normal 106" xfId="9812"/>
    <cellStyle name="Normal 106 2" xfId="34766"/>
    <cellStyle name="Normal 106 2 2" xfId="34767"/>
    <cellStyle name="Normal 106 3" xfId="34768"/>
    <cellStyle name="Normal 106 4" xfId="34769"/>
    <cellStyle name="Normal 107" xfId="9813"/>
    <cellStyle name="Normal 107 2" xfId="34770"/>
    <cellStyle name="Normal 107 2 2" xfId="34771"/>
    <cellStyle name="Normal 107 3" xfId="34772"/>
    <cellStyle name="Normal 107 4" xfId="34773"/>
    <cellStyle name="Normal 108" xfId="9814"/>
    <cellStyle name="Normal 108 2" xfId="34774"/>
    <cellStyle name="Normal 108 2 2" xfId="34775"/>
    <cellStyle name="Normal 108 3" xfId="34776"/>
    <cellStyle name="Normal 109" xfId="9815"/>
    <cellStyle name="Normal 109 2" xfId="34777"/>
    <cellStyle name="Normal 109 2 2" xfId="34778"/>
    <cellStyle name="Normal 109 3" xfId="34779"/>
    <cellStyle name="Normal 11" xfId="9816"/>
    <cellStyle name="Normal 11 2" xfId="9817"/>
    <cellStyle name="Normal 11 2 2" xfId="9818"/>
    <cellStyle name="Normal 11 2 2 2" xfId="9819"/>
    <cellStyle name="Normal 11 2 2 2 2" xfId="34780"/>
    <cellStyle name="Normal 11 2 2 2 3" xfId="34781"/>
    <cellStyle name="Normal 11 2 2 3" xfId="34782"/>
    <cellStyle name="Normal 11 2 3" xfId="9820"/>
    <cellStyle name="Normal 11 2 3 2" xfId="34783"/>
    <cellStyle name="Normal 11 2 3 2 2" xfId="34784"/>
    <cellStyle name="Normal 11 2 3 3" xfId="34785"/>
    <cellStyle name="Normal 11 2 3 4" xfId="34786"/>
    <cellStyle name="Normal 11 2 4" xfId="9821"/>
    <cellStyle name="Normal 11 2 4 2" xfId="34787"/>
    <cellStyle name="Normal 11 2 5" xfId="34788"/>
    <cellStyle name="Normal 11 2 6" xfId="34789"/>
    <cellStyle name="Normal 11 3" xfId="9822"/>
    <cellStyle name="Normal 11 3 2" xfId="9823"/>
    <cellStyle name="Normal 11 3 2 2" xfId="9824"/>
    <cellStyle name="Normal 11 3 2 3" xfId="34790"/>
    <cellStyle name="Normal 11 3 3" xfId="9825"/>
    <cellStyle name="Normal 11 3 3 2" xfId="9826"/>
    <cellStyle name="Normal 11 3 4" xfId="9827"/>
    <cellStyle name="Normal 11 4" xfId="9828"/>
    <cellStyle name="Normal 11 4 2" xfId="9829"/>
    <cellStyle name="Normal 11 4 2 2" xfId="9830"/>
    <cellStyle name="Normal 11 4 2 2 2" xfId="34791"/>
    <cellStyle name="Normal 11 4 2 3" xfId="34792"/>
    <cellStyle name="Normal 11 4 3" xfId="9831"/>
    <cellStyle name="Normal 11 4 3 2" xfId="34793"/>
    <cellStyle name="Normal 11 4 4" xfId="34794"/>
    <cellStyle name="Normal 11 5" xfId="9832"/>
    <cellStyle name="Normal 11 5 2" xfId="9833"/>
    <cellStyle name="Normal 11 5 2 2" xfId="34795"/>
    <cellStyle name="Normal 11 5 3" xfId="34796"/>
    <cellStyle name="Normal 11 6" xfId="9834"/>
    <cellStyle name="Normal 11 6 2" xfId="9835"/>
    <cellStyle name="Normal 11 7" xfId="9836"/>
    <cellStyle name="Normal 11 7 2" xfId="34797"/>
    <cellStyle name="Normal 11 8" xfId="34798"/>
    <cellStyle name="Normal 11_16.37E Wild Horse Expansion DeferralRevwrkingfile SF" xfId="9837"/>
    <cellStyle name="Normal 110" xfId="9838"/>
    <cellStyle name="Normal 110 2" xfId="34799"/>
    <cellStyle name="Normal 110 2 2" xfId="34800"/>
    <cellStyle name="Normal 110 3" xfId="34801"/>
    <cellStyle name="Normal 111" xfId="9839"/>
    <cellStyle name="Normal 111 2" xfId="34802"/>
    <cellStyle name="Normal 111 2 2" xfId="34803"/>
    <cellStyle name="Normal 111 3" xfId="34804"/>
    <cellStyle name="Normal 112" xfId="9840"/>
    <cellStyle name="Normal 112 2" xfId="9841"/>
    <cellStyle name="Normal 112 2 2" xfId="34805"/>
    <cellStyle name="Normal 112 3" xfId="34806"/>
    <cellStyle name="Normal 113" xfId="9842"/>
    <cellStyle name="Normal 113 2" xfId="34807"/>
    <cellStyle name="Normal 114" xfId="9843"/>
    <cellStyle name="Normal 114 2" xfId="34808"/>
    <cellStyle name="Normal 115" xfId="9844"/>
    <cellStyle name="Normal 115 2" xfId="34809"/>
    <cellStyle name="Normal 116" xfId="9845"/>
    <cellStyle name="Normal 116 2" xfId="9846"/>
    <cellStyle name="Normal 116 2 2" xfId="34810"/>
    <cellStyle name="Normal 117" xfId="9847"/>
    <cellStyle name="Normal 117 2" xfId="34811"/>
    <cellStyle name="Normal 118" xfId="9848"/>
    <cellStyle name="Normal 118 2" xfId="34812"/>
    <cellStyle name="Normal 119" xfId="9849"/>
    <cellStyle name="Normal 119 2" xfId="34813"/>
    <cellStyle name="Normal 12" xfId="9850"/>
    <cellStyle name="Normal 12 2" xfId="9851"/>
    <cellStyle name="Normal 12 2 2" xfId="9852"/>
    <cellStyle name="Normal 12 2 2 2" xfId="9853"/>
    <cellStyle name="Normal 12 2 2 2 2" xfId="34814"/>
    <cellStyle name="Normal 12 2 2 3" xfId="34815"/>
    <cellStyle name="Normal 12 2 3" xfId="9854"/>
    <cellStyle name="Normal 12 2 3 2" xfId="34816"/>
    <cellStyle name="Normal 12 2 3 2 2" xfId="34817"/>
    <cellStyle name="Normal 12 2 3 3" xfId="34818"/>
    <cellStyle name="Normal 12 2 3 4" xfId="34819"/>
    <cellStyle name="Normal 12 2 4" xfId="34820"/>
    <cellStyle name="Normal 12 2 4 2" xfId="34821"/>
    <cellStyle name="Normal 12 2 5" xfId="34822"/>
    <cellStyle name="Normal 12 2 5 2" xfId="34823"/>
    <cellStyle name="Normal 12 3" xfId="9855"/>
    <cellStyle name="Normal 12 3 2" xfId="9856"/>
    <cellStyle name="Normal 12 3 2 2" xfId="9857"/>
    <cellStyle name="Normal 12 3 2 3" xfId="34824"/>
    <cellStyle name="Normal 12 3 3" xfId="9858"/>
    <cellStyle name="Normal 12 3 3 2" xfId="9859"/>
    <cellStyle name="Normal 12 3 4" xfId="9860"/>
    <cellStyle name="Normal 12 4" xfId="9861"/>
    <cellStyle name="Normal 12 4 2" xfId="9862"/>
    <cellStyle name="Normal 12 4 2 2" xfId="9863"/>
    <cellStyle name="Normal 12 4 3" xfId="9864"/>
    <cellStyle name="Normal 12 5" xfId="9865"/>
    <cellStyle name="Normal 12 5 2" xfId="9866"/>
    <cellStyle name="Normal 12 6" xfId="9867"/>
    <cellStyle name="Normal 12 6 2" xfId="9868"/>
    <cellStyle name="Normal 12 7" xfId="9869"/>
    <cellStyle name="Normal 12 7 2" xfId="34825"/>
    <cellStyle name="Normal 12 8" xfId="34826"/>
    <cellStyle name="Normal 12_2011 CBR Rev Calc by schedule" xfId="9870"/>
    <cellStyle name="Normal 120" xfId="9871"/>
    <cellStyle name="Normal 120 2" xfId="34827"/>
    <cellStyle name="Normal 121" xfId="9872"/>
    <cellStyle name="Normal 121 2" xfId="34828"/>
    <cellStyle name="Normal 122" xfId="9873"/>
    <cellStyle name="Normal 123" xfId="9874"/>
    <cellStyle name="Normal 124" xfId="9875"/>
    <cellStyle name="Normal 125" xfId="9876"/>
    <cellStyle name="Normal 125 2" xfId="34829"/>
    <cellStyle name="Normal 126" xfId="9877"/>
    <cellStyle name="Normal 127" xfId="9878"/>
    <cellStyle name="Normal 128" xfId="9879"/>
    <cellStyle name="Normal 128 2" xfId="34830"/>
    <cellStyle name="Normal 128 3" xfId="34831"/>
    <cellStyle name="Normal 129" xfId="9880"/>
    <cellStyle name="Normal 129 2" xfId="34832"/>
    <cellStyle name="Normal 13" xfId="9881"/>
    <cellStyle name="Normal 13 2" xfId="9882"/>
    <cellStyle name="Normal 13 2 2" xfId="9883"/>
    <cellStyle name="Normal 13 2 2 2" xfId="9884"/>
    <cellStyle name="Normal 13 2 2 2 2" xfId="34833"/>
    <cellStyle name="Normal 13 2 2 3" xfId="34834"/>
    <cellStyle name="Normal 13 2 3" xfId="9885"/>
    <cellStyle name="Normal 13 2 3 2" xfId="34835"/>
    <cellStyle name="Normal 13 2 3 2 2" xfId="34836"/>
    <cellStyle name="Normal 13 2 3 3" xfId="34837"/>
    <cellStyle name="Normal 13 2 3 4" xfId="34838"/>
    <cellStyle name="Normal 13 2 4" xfId="9886"/>
    <cellStyle name="Normal 13 2 4 2" xfId="34839"/>
    <cellStyle name="Normal 13 2 5" xfId="34840"/>
    <cellStyle name="Normal 13 2 5 2" xfId="34841"/>
    <cellStyle name="Normal 13 3" xfId="9887"/>
    <cellStyle name="Normal 13 3 2" xfId="9888"/>
    <cellStyle name="Normal 13 3 2 2" xfId="9889"/>
    <cellStyle name="Normal 13 3 3" xfId="9890"/>
    <cellStyle name="Normal 13 3 3 2" xfId="9891"/>
    <cellStyle name="Normal 13 3 4" xfId="9892"/>
    <cellStyle name="Normal 13 4" xfId="9893"/>
    <cellStyle name="Normal 13 4 2" xfId="9894"/>
    <cellStyle name="Normal 13 4 2 2" xfId="9895"/>
    <cellStyle name="Normal 13 4 3" xfId="9896"/>
    <cellStyle name="Normal 13 5" xfId="9897"/>
    <cellStyle name="Normal 13 5 2" xfId="9898"/>
    <cellStyle name="Normal 13 5 2 2" xfId="34842"/>
    <cellStyle name="Normal 13 5 3" xfId="34843"/>
    <cellStyle name="Normal 13 6" xfId="9899"/>
    <cellStyle name="Normal 13 6 2" xfId="9900"/>
    <cellStyle name="Normal 13 7" xfId="9901"/>
    <cellStyle name="Normal 13 7 2" xfId="34844"/>
    <cellStyle name="Normal 13 8" xfId="34845"/>
    <cellStyle name="Normal 13_2011 CBR Rev Calc by schedule" xfId="9902"/>
    <cellStyle name="Normal 130" xfId="9903"/>
    <cellStyle name="Normal 130 2" xfId="34846"/>
    <cellStyle name="Normal 131" xfId="9904"/>
    <cellStyle name="Normal 131 2" xfId="34847"/>
    <cellStyle name="Normal 132" xfId="9905"/>
    <cellStyle name="Normal 133" xfId="9906"/>
    <cellStyle name="Normal 134" xfId="9907"/>
    <cellStyle name="Normal 135" xfId="9908"/>
    <cellStyle name="Normal 136" xfId="9909"/>
    <cellStyle name="Normal 137" xfId="9910"/>
    <cellStyle name="Normal 138" xfId="9911"/>
    <cellStyle name="Normal 138 2" xfId="34848"/>
    <cellStyle name="Normal 139" xfId="9912"/>
    <cellStyle name="Normal 14" xfId="9913"/>
    <cellStyle name="Normal 14 2" xfId="9914"/>
    <cellStyle name="Normal 14 2 2" xfId="9915"/>
    <cellStyle name="Normal 14 2 2 2" xfId="34849"/>
    <cellStyle name="Normal 14 2 3" xfId="9916"/>
    <cellStyle name="Normal 14 2 3 2" xfId="34850"/>
    <cellStyle name="Normal 14 2 4" xfId="34851"/>
    <cellStyle name="Normal 14 3" xfId="9917"/>
    <cellStyle name="Normal 14 3 2" xfId="34852"/>
    <cellStyle name="Normal 14 3 2 2" xfId="34853"/>
    <cellStyle name="Normal 14 3 3" xfId="34854"/>
    <cellStyle name="Normal 14 4" xfId="9918"/>
    <cellStyle name="Normal 14 4 2" xfId="34855"/>
    <cellStyle name="Normal 14 4 2 2" xfId="34856"/>
    <cellStyle name="Normal 14 4 3" xfId="34857"/>
    <cellStyle name="Normal 14 4 4" xfId="34858"/>
    <cellStyle name="Normal 14 5" xfId="34859"/>
    <cellStyle name="Normal 14_2011 CBR Rev Calc by schedule" xfId="9919"/>
    <cellStyle name="Normal 140" xfId="9920"/>
    <cellStyle name="Normal 141" xfId="9921"/>
    <cellStyle name="Normal 141 2" xfId="34860"/>
    <cellStyle name="Normal 142" xfId="9922"/>
    <cellStyle name="Normal 143" xfId="9923"/>
    <cellStyle name="Normal 144" xfId="9924"/>
    <cellStyle name="Normal 145" xfId="9925"/>
    <cellStyle name="Normal 146" xfId="9926"/>
    <cellStyle name="Normal 147" xfId="9927"/>
    <cellStyle name="Normal 148" xfId="9928"/>
    <cellStyle name="Normal 149" xfId="9929"/>
    <cellStyle name="Normal 15" xfId="9930"/>
    <cellStyle name="Normal 15 2" xfId="9931"/>
    <cellStyle name="Normal 15 2 2" xfId="9932"/>
    <cellStyle name="Normal 15 2 2 2" xfId="34861"/>
    <cellStyle name="Normal 15 2 3" xfId="9933"/>
    <cellStyle name="Normal 15 2 3 2" xfId="34862"/>
    <cellStyle name="Normal 15 2 4" xfId="34863"/>
    <cellStyle name="Normal 15 3" xfId="9934"/>
    <cellStyle name="Normal 15 3 2" xfId="9935"/>
    <cellStyle name="Normal 15 3 2 2" xfId="9936"/>
    <cellStyle name="Normal 15 3 3" xfId="9937"/>
    <cellStyle name="Normal 15 3 3 2" xfId="9938"/>
    <cellStyle name="Normal 15 3 4" xfId="9939"/>
    <cellStyle name="Normal 15 4" xfId="9940"/>
    <cellStyle name="Normal 15 4 2" xfId="9941"/>
    <cellStyle name="Normal 15 4 2 2" xfId="9942"/>
    <cellStyle name="Normal 15 4 3" xfId="9943"/>
    <cellStyle name="Normal 15 4 4" xfId="34864"/>
    <cellStyle name="Normal 15 5" xfId="9944"/>
    <cellStyle name="Normal 15 5 2" xfId="9945"/>
    <cellStyle name="Normal 15 6" xfId="9946"/>
    <cellStyle name="Normal 15 6 2" xfId="9947"/>
    <cellStyle name="Normal 15 7" xfId="9948"/>
    <cellStyle name="Normal 15 7 2" xfId="34865"/>
    <cellStyle name="Normal 15 8" xfId="9949"/>
    <cellStyle name="Normal 15 9" xfId="9950"/>
    <cellStyle name="Normal 15_2011 CBR Rev Calc by schedule" xfId="9951"/>
    <cellStyle name="Normal 150" xfId="9952"/>
    <cellStyle name="Normal 150 2" xfId="9953"/>
    <cellStyle name="Normal 151" xfId="9954"/>
    <cellStyle name="Normal 151 2" xfId="34866"/>
    <cellStyle name="Normal 151 3" xfId="34867"/>
    <cellStyle name="Normal 152" xfId="9955"/>
    <cellStyle name="Normal 153" xfId="9956"/>
    <cellStyle name="Normal 154" xfId="9957"/>
    <cellStyle name="Normal 16" xfId="9958"/>
    <cellStyle name="Normal 16 2" xfId="9959"/>
    <cellStyle name="Normal 16 2 2" xfId="9960"/>
    <cellStyle name="Normal 16 2 2 2" xfId="34868"/>
    <cellStyle name="Normal 16 2 2 2 2" xfId="34869"/>
    <cellStyle name="Normal 16 2 3" xfId="9961"/>
    <cellStyle name="Normal 16 2 3 2" xfId="34870"/>
    <cellStyle name="Normal 16 2 3 2 2" xfId="34871"/>
    <cellStyle name="Normal 16 2 3 3" xfId="34872"/>
    <cellStyle name="Normal 16 2 3 4" xfId="34873"/>
    <cellStyle name="Normal 16 2 4" xfId="34874"/>
    <cellStyle name="Normal 16 2 4 2" xfId="34875"/>
    <cellStyle name="Normal 16 2 5" xfId="34876"/>
    <cellStyle name="Normal 16 2 5 2" xfId="34877"/>
    <cellStyle name="Normal 16 3" xfId="9962"/>
    <cellStyle name="Normal 16 3 2" xfId="9963"/>
    <cellStyle name="Normal 16 3 2 2" xfId="9964"/>
    <cellStyle name="Normal 16 3 3" xfId="9965"/>
    <cellStyle name="Normal 16 3 3 2" xfId="9966"/>
    <cellStyle name="Normal 16 3 4" xfId="9967"/>
    <cellStyle name="Normal 16 4" xfId="9968"/>
    <cellStyle name="Normal 16 4 2" xfId="9969"/>
    <cellStyle name="Normal 16 4 2 2" xfId="9970"/>
    <cellStyle name="Normal 16 4 3" xfId="9971"/>
    <cellStyle name="Normal 16 5" xfId="9972"/>
    <cellStyle name="Normal 16 5 2" xfId="9973"/>
    <cellStyle name="Normal 16 6" xfId="9974"/>
    <cellStyle name="Normal 16 6 2" xfId="9975"/>
    <cellStyle name="Normal 16 7" xfId="9976"/>
    <cellStyle name="Normal 16 7 2" xfId="34878"/>
    <cellStyle name="Normal 16 8" xfId="34879"/>
    <cellStyle name="Normal 16_2011 CBR Rev Calc by schedule" xfId="9977"/>
    <cellStyle name="Normal 17" xfId="9978"/>
    <cellStyle name="Normal 17 2" xfId="9979"/>
    <cellStyle name="Normal 17 2 2" xfId="9980"/>
    <cellStyle name="Normal 17 2 2 2" xfId="34880"/>
    <cellStyle name="Normal 17 2 2 2 2" xfId="34881"/>
    <cellStyle name="Normal 17 2 3" xfId="9981"/>
    <cellStyle name="Normal 17 2 3 2" xfId="34882"/>
    <cellStyle name="Normal 17 2 3 2 2" xfId="34883"/>
    <cellStyle name="Normal 17 2 3 3" xfId="34884"/>
    <cellStyle name="Normal 17 2 3 4" xfId="34885"/>
    <cellStyle name="Normal 17 2 4" xfId="34886"/>
    <cellStyle name="Normal 17 2 4 2" xfId="34887"/>
    <cellStyle name="Normal 17 2 5" xfId="34888"/>
    <cellStyle name="Normal 17 2 5 2" xfId="34889"/>
    <cellStyle name="Normal 17 3" xfId="9982"/>
    <cellStyle name="Normal 17 3 2" xfId="9983"/>
    <cellStyle name="Normal 17 3 2 2" xfId="34890"/>
    <cellStyle name="Normal 17 3 3" xfId="34891"/>
    <cellStyle name="Normal 17 4" xfId="9984"/>
    <cellStyle name="Normal 17 4 2" xfId="34892"/>
    <cellStyle name="Normal 17 4 3" xfId="34893"/>
    <cellStyle name="Normal 17 5" xfId="9985"/>
    <cellStyle name="Normal 17 5 2" xfId="34894"/>
    <cellStyle name="Normal 18" xfId="9986"/>
    <cellStyle name="Normal 18 2" xfId="9987"/>
    <cellStyle name="Normal 18 2 2" xfId="9988"/>
    <cellStyle name="Normal 18 2 2 2" xfId="34895"/>
    <cellStyle name="Normal 18 2 2 2 2" xfId="34896"/>
    <cellStyle name="Normal 18 2 3" xfId="9989"/>
    <cellStyle name="Normal 18 2 3 2" xfId="34897"/>
    <cellStyle name="Normal 18 2 3 2 2" xfId="34898"/>
    <cellStyle name="Normal 18 2 3 3" xfId="34899"/>
    <cellStyle name="Normal 18 2 3 4" xfId="34900"/>
    <cellStyle name="Normal 18 2 4" xfId="34901"/>
    <cellStyle name="Normal 18 2 4 2" xfId="34902"/>
    <cellStyle name="Normal 18 2 5" xfId="34903"/>
    <cellStyle name="Normal 18 2 5 2" xfId="34904"/>
    <cellStyle name="Normal 18 3" xfId="9990"/>
    <cellStyle name="Normal 18 3 2" xfId="9991"/>
    <cellStyle name="Normal 18 3 2 2" xfId="34905"/>
    <cellStyle name="Normal 18 3 3" xfId="34906"/>
    <cellStyle name="Normal 18 4" xfId="9992"/>
    <cellStyle name="Normal 18 4 2" xfId="34907"/>
    <cellStyle name="Normal 18 4 3" xfId="34908"/>
    <cellStyle name="Normal 18 5" xfId="9993"/>
    <cellStyle name="Normal 18 5 2" xfId="34909"/>
    <cellStyle name="Normal 18 6" xfId="34910"/>
    <cellStyle name="Normal 19" xfId="9994"/>
    <cellStyle name="Normal 19 2" xfId="9995"/>
    <cellStyle name="Normal 19 2 2" xfId="9996"/>
    <cellStyle name="Normal 19 2 2 2" xfId="34911"/>
    <cellStyle name="Normal 19 2 2 2 2" xfId="34912"/>
    <cellStyle name="Normal 19 2 3" xfId="9997"/>
    <cellStyle name="Normal 19 2 3 2" xfId="34913"/>
    <cellStyle name="Normal 19 2 3 2 2" xfId="34914"/>
    <cellStyle name="Normal 19 2 3 3" xfId="34915"/>
    <cellStyle name="Normal 19 2 3 4" xfId="34916"/>
    <cellStyle name="Normal 19 2 4" xfId="34917"/>
    <cellStyle name="Normal 19 2 4 2" xfId="34918"/>
    <cellStyle name="Normal 19 2 5" xfId="34919"/>
    <cellStyle name="Normal 19 2 5 2" xfId="34920"/>
    <cellStyle name="Normal 19 3" xfId="9998"/>
    <cellStyle name="Normal 19 3 2" xfId="9999"/>
    <cellStyle name="Normal 19 3 2 2" xfId="34921"/>
    <cellStyle name="Normal 19 3 3" xfId="34922"/>
    <cellStyle name="Normal 19 4" xfId="10000"/>
    <cellStyle name="Normal 19 4 2" xfId="34923"/>
    <cellStyle name="Normal 19 4 3" xfId="34924"/>
    <cellStyle name="Normal 19 5" xfId="34925"/>
    <cellStyle name="Normal 19 5 2" xfId="34926"/>
    <cellStyle name="Normal 2" xfId="5"/>
    <cellStyle name="Normal 2 10" xfId="10001"/>
    <cellStyle name="Normal 2 10 2" xfId="10002"/>
    <cellStyle name="Normal 2 10 2 2" xfId="10003"/>
    <cellStyle name="Normal 2 10 2 2 2" xfId="34927"/>
    <cellStyle name="Normal 2 10 2 2 3" xfId="34928"/>
    <cellStyle name="Normal 2 10 3" xfId="10004"/>
    <cellStyle name="Normal 2 10 3 2" xfId="34929"/>
    <cellStyle name="Normal 2 10 4" xfId="34930"/>
    <cellStyle name="Normal 2 10 4 2" xfId="34931"/>
    <cellStyle name="Normal 2 11" xfId="10005"/>
    <cellStyle name="Normal 2 11 2" xfId="10006"/>
    <cellStyle name="Normal 2 11 2 2" xfId="34932"/>
    <cellStyle name="Normal 2 11 2 2 2" xfId="34933"/>
    <cellStyle name="Normal 2 11 3" xfId="34934"/>
    <cellStyle name="Normal 2 11 3 2" xfId="34935"/>
    <cellStyle name="Normal 2 11 4" xfId="34936"/>
    <cellStyle name="Normal 2 11 4 2" xfId="34937"/>
    <cellStyle name="Normal 2 12" xfId="10007"/>
    <cellStyle name="Normal 2 12 2" xfId="10008"/>
    <cellStyle name="Normal 2 12 2 2" xfId="34938"/>
    <cellStyle name="Normal 2 12 2 2 2" xfId="34939"/>
    <cellStyle name="Normal 2 12 2 3" xfId="34940"/>
    <cellStyle name="Normal 2 12 3" xfId="34941"/>
    <cellStyle name="Normal 2 12 3 2" xfId="34942"/>
    <cellStyle name="Normal 2 12 3 2 2" xfId="34943"/>
    <cellStyle name="Normal 2 12 3 3" xfId="34944"/>
    <cellStyle name="Normal 2 12 4" xfId="34945"/>
    <cellStyle name="Normal 2 12 4 2" xfId="34946"/>
    <cellStyle name="Normal 2 12 5" xfId="34947"/>
    <cellStyle name="Normal 2 12 5 2" xfId="34948"/>
    <cellStyle name="Normal 2 13" xfId="10009"/>
    <cellStyle name="Normal 2 13 2" xfId="10010"/>
    <cellStyle name="Normal 2 13 2 2" xfId="34949"/>
    <cellStyle name="Normal 2 13 2 3" xfId="34950"/>
    <cellStyle name="Normal 2 13 3" xfId="34951"/>
    <cellStyle name="Normal 2 13 3 2" xfId="34952"/>
    <cellStyle name="Normal 2 13 4" xfId="34953"/>
    <cellStyle name="Normal 2 14" xfId="10011"/>
    <cellStyle name="Normal 2 14 2" xfId="34954"/>
    <cellStyle name="Normal 2 15" xfId="10012"/>
    <cellStyle name="Normal 2 15 2" xfId="34955"/>
    <cellStyle name="Normal 2 15 3" xfId="34956"/>
    <cellStyle name="Normal 2 16" xfId="10013"/>
    <cellStyle name="Normal 2 16 2" xfId="34957"/>
    <cellStyle name="Normal 2 17" xfId="34958"/>
    <cellStyle name="Normal 2 18" xfId="34959"/>
    <cellStyle name="Normal 2 2" xfId="10014"/>
    <cellStyle name="Normal 2 2 10" xfId="10015"/>
    <cellStyle name="Normal 2 2 10 2" xfId="34960"/>
    <cellStyle name="Normal 2 2 10 3" xfId="34961"/>
    <cellStyle name="Normal 2 2 11" xfId="10016"/>
    <cellStyle name="Normal 2 2 11 2" xfId="34962"/>
    <cellStyle name="Normal 2 2 12" xfId="34963"/>
    <cellStyle name="Normal 2 2 2" xfId="10017"/>
    <cellStyle name="Normal 2 2 2 2" xfId="10018"/>
    <cellStyle name="Normal 2 2 2 2 2" xfId="10019"/>
    <cellStyle name="Normal 2 2 2 2 2 2" xfId="10020"/>
    <cellStyle name="Normal 2 2 2 2 2 2 2" xfId="34964"/>
    <cellStyle name="Normal 2 2 2 2 2 3" xfId="34965"/>
    <cellStyle name="Normal 2 2 2 2 3" xfId="10021"/>
    <cellStyle name="Normal 2 2 2 2 3 2" xfId="10022"/>
    <cellStyle name="Normal 2 2 2 2 3 2 2" xfId="34966"/>
    <cellStyle name="Normal 2 2 2 2 3 3" xfId="34967"/>
    <cellStyle name="Normal 2 2 2 2 4" xfId="10023"/>
    <cellStyle name="Normal 2 2 2 2 4 2" xfId="34968"/>
    <cellStyle name="Normal 2 2 2 2 5" xfId="10024"/>
    <cellStyle name="Normal 2 2 2 2 5 2" xfId="34969"/>
    <cellStyle name="Normal 2 2 2 2 6" xfId="34970"/>
    <cellStyle name="Normal 2 2 2 3" xfId="10025"/>
    <cellStyle name="Normal 2 2 2 3 2" xfId="10026"/>
    <cellStyle name="Normal 2 2 2 3 2 2" xfId="10027"/>
    <cellStyle name="Normal 2 2 2 3 2 2 2" xfId="34971"/>
    <cellStyle name="Normal 2 2 2 3 2 3" xfId="34972"/>
    <cellStyle name="Normal 2 2 2 3 3" xfId="10028"/>
    <cellStyle name="Normal 2 2 2 3 3 2" xfId="10029"/>
    <cellStyle name="Normal 2 2 2 3 3 2 2" xfId="34973"/>
    <cellStyle name="Normal 2 2 2 3 3 3" xfId="34974"/>
    <cellStyle name="Normal 2 2 2 3 4" xfId="10030"/>
    <cellStyle name="Normal 2 2 2 3 4 2" xfId="34975"/>
    <cellStyle name="Normal 2 2 2 3 5" xfId="34976"/>
    <cellStyle name="Normal 2 2 2 4" xfId="10031"/>
    <cellStyle name="Normal 2 2 2 4 2" xfId="10032"/>
    <cellStyle name="Normal 2 2 2 4 2 2" xfId="34977"/>
    <cellStyle name="Normal 2 2 2 4 3" xfId="34978"/>
    <cellStyle name="Normal 2 2 2 5" xfId="10033"/>
    <cellStyle name="Normal 2 2 2 5 2" xfId="10034"/>
    <cellStyle name="Normal 2 2 2 5 2 2" xfId="34979"/>
    <cellStyle name="Normal 2 2 2 5 3" xfId="34980"/>
    <cellStyle name="Normal 2 2 2 6" xfId="10035"/>
    <cellStyle name="Normal 2 2 2 6 2" xfId="34981"/>
    <cellStyle name="Normal 2 2 2 7" xfId="10036"/>
    <cellStyle name="Normal 2 2 2 7 2" xfId="34982"/>
    <cellStyle name="Normal 2 2 2 8" xfId="34983"/>
    <cellStyle name="Normal 2 2 2_12PCORC Wind Vestas and Royalties" xfId="34984"/>
    <cellStyle name="Normal 2 2 3" xfId="10037"/>
    <cellStyle name="Normal 2 2 3 2" xfId="10038"/>
    <cellStyle name="Normal 2 2 3 2 2" xfId="10039"/>
    <cellStyle name="Normal 2 2 3 2 2 2" xfId="34985"/>
    <cellStyle name="Normal 2 2 3 2 3" xfId="34986"/>
    <cellStyle name="Normal 2 2 3 2 3 2" xfId="34987"/>
    <cellStyle name="Normal 2 2 3 2 3 3" xfId="34988"/>
    <cellStyle name="Normal 2 2 3 2 4" xfId="34989"/>
    <cellStyle name="Normal 2 2 3 3" xfId="10040"/>
    <cellStyle name="Normal 2 2 3 3 2" xfId="10041"/>
    <cellStyle name="Normal 2 2 3 3 2 2" xfId="34990"/>
    <cellStyle name="Normal 2 2 3 3 3" xfId="34991"/>
    <cellStyle name="Normal 2 2 3 4" xfId="10042"/>
    <cellStyle name="Normal 2 2 3 4 2" xfId="34992"/>
    <cellStyle name="Normal 2 2 3 5" xfId="34993"/>
    <cellStyle name="Normal 2 2 3 5 2" xfId="34994"/>
    <cellStyle name="Normal 2 2 3 5 3" xfId="34995"/>
    <cellStyle name="Normal 2 2 3 6" xfId="34996"/>
    <cellStyle name="Normal 2 2 4" xfId="10043"/>
    <cellStyle name="Normal 2 2 4 2" xfId="10044"/>
    <cellStyle name="Normal 2 2 4 2 2" xfId="34997"/>
    <cellStyle name="Normal 2 2 4 2 2 2" xfId="34998"/>
    <cellStyle name="Normal 2 2 4 3" xfId="34999"/>
    <cellStyle name="Normal 2 2 4 3 2" xfId="35000"/>
    <cellStyle name="Normal 2 2 4 3 3" xfId="35001"/>
    <cellStyle name="Normal 2 2 4 4" xfId="35002"/>
    <cellStyle name="Normal 2 2 4 4 2" xfId="35003"/>
    <cellStyle name="Normal 2 2 5" xfId="10045"/>
    <cellStyle name="Normal 2 2 5 2" xfId="35004"/>
    <cellStyle name="Normal 2 2 5 2 2" xfId="35005"/>
    <cellStyle name="Normal 2 2 5 3" xfId="35006"/>
    <cellStyle name="Normal 2 2 6" xfId="10046"/>
    <cellStyle name="Normal 2 2 6 2" xfId="35007"/>
    <cellStyle name="Normal 2 2 6 2 2" xfId="35008"/>
    <cellStyle name="Normal 2 2 6 3" xfId="35009"/>
    <cellStyle name="Normal 2 2 7" xfId="10047"/>
    <cellStyle name="Normal 2 2 7 2" xfId="35010"/>
    <cellStyle name="Normal 2 2 7 2 2" xfId="35011"/>
    <cellStyle name="Normal 2 2 7 3" xfId="35012"/>
    <cellStyle name="Normal 2 2 7 4" xfId="35013"/>
    <cellStyle name="Normal 2 2 8" xfId="10048"/>
    <cellStyle name="Normal 2 2 8 2" xfId="35014"/>
    <cellStyle name="Normal 2 2 8 2 2" xfId="35015"/>
    <cellStyle name="Normal 2 2 8 3" xfId="35016"/>
    <cellStyle name="Normal 2 2 9" xfId="10049"/>
    <cellStyle name="Normal 2 2 9 2" xfId="35017"/>
    <cellStyle name="Normal 2 2 9 3" xfId="35018"/>
    <cellStyle name="Normal 2 2_ Price Inputs" xfId="10050"/>
    <cellStyle name="Normal 2 3" xfId="10051"/>
    <cellStyle name="Normal 2 3 2" xfId="10052"/>
    <cellStyle name="Normal 2 3 2 2" xfId="10053"/>
    <cellStyle name="Normal 2 3 2 2 2" xfId="35019"/>
    <cellStyle name="Normal 2 3 2 2 2 2" xfId="35020"/>
    <cellStyle name="Normal 2 3 2 2 3" xfId="35021"/>
    <cellStyle name="Normal 2 3 2 3" xfId="10054"/>
    <cellStyle name="Normal 2 3 2 3 2" xfId="35022"/>
    <cellStyle name="Normal 2 3 2 3 3" xfId="35023"/>
    <cellStyle name="Normal 2 3 2 4" xfId="35024"/>
    <cellStyle name="Normal 2 3 2 4 2" xfId="35025"/>
    <cellStyle name="Normal 2 3 3" xfId="10055"/>
    <cellStyle name="Normal 2 3 3 2" xfId="10056"/>
    <cellStyle name="Normal 2 3 3 2 2" xfId="35026"/>
    <cellStyle name="Normal 2 3 3 3" xfId="35027"/>
    <cellStyle name="Normal 2 3 3 3 2" xfId="35028"/>
    <cellStyle name="Normal 2 3 3 4" xfId="35029"/>
    <cellStyle name="Normal 2 3 4" xfId="10057"/>
    <cellStyle name="Normal 2 3 4 2" xfId="35030"/>
    <cellStyle name="Normal 2 3 5" xfId="35031"/>
    <cellStyle name="Normal 2 3 5 2" xfId="35032"/>
    <cellStyle name="Normal 2 3 5 3" xfId="35033"/>
    <cellStyle name="Normal 2 3 6" xfId="35034"/>
    <cellStyle name="Normal 2 4" xfId="10058"/>
    <cellStyle name="Normal 2 4 2" xfId="10059"/>
    <cellStyle name="Normal 2 4 2 2" xfId="10060"/>
    <cellStyle name="Normal 2 4 2 2 2" xfId="35035"/>
    <cellStyle name="Normal 2 4 2 2 2 2" xfId="35036"/>
    <cellStyle name="Normal 2 4 2 2 3" xfId="35037"/>
    <cellStyle name="Normal 2 4 2 3" xfId="10061"/>
    <cellStyle name="Normal 2 4 2 3 2" xfId="35038"/>
    <cellStyle name="Normal 2 4 2 3 3" xfId="35039"/>
    <cellStyle name="Normal 2 4 2 4" xfId="35040"/>
    <cellStyle name="Normal 2 4 2 4 2" xfId="35041"/>
    <cellStyle name="Normal 2 4 3" xfId="10062"/>
    <cellStyle name="Normal 2 4 3 2" xfId="10063"/>
    <cellStyle name="Normal 2 4 3 2 2" xfId="35042"/>
    <cellStyle name="Normal 2 4 3 3" xfId="35043"/>
    <cellStyle name="Normal 2 4 4" xfId="10064"/>
    <cellStyle name="Normal 2 4 4 2" xfId="35044"/>
    <cellStyle name="Normal 2 4 5" xfId="35045"/>
    <cellStyle name="Normal 2 4 5 2" xfId="35046"/>
    <cellStyle name="Normal 2 4 5 3" xfId="35047"/>
    <cellStyle name="Normal 2 4 6" xfId="35048"/>
    <cellStyle name="Normal 2 5" xfId="10065"/>
    <cellStyle name="Normal 2 5 2" xfId="10066"/>
    <cellStyle name="Normal 2 5 2 2" xfId="10067"/>
    <cellStyle name="Normal 2 5 2 2 2" xfId="35049"/>
    <cellStyle name="Normal 2 5 2 2 2 2" xfId="35050"/>
    <cellStyle name="Normal 2 5 2 2 3" xfId="35051"/>
    <cellStyle name="Normal 2 5 2 3" xfId="10068"/>
    <cellStyle name="Normal 2 5 2 3 2" xfId="35052"/>
    <cellStyle name="Normal 2 5 2 3 3" xfId="35053"/>
    <cellStyle name="Normal 2 5 2 4" xfId="35054"/>
    <cellStyle name="Normal 2 5 2 4 2" xfId="35055"/>
    <cellStyle name="Normal 2 5 3" xfId="10069"/>
    <cellStyle name="Normal 2 5 3 2" xfId="10070"/>
    <cellStyle name="Normal 2 5 3 2 2" xfId="35056"/>
    <cellStyle name="Normal 2 5 3 3" xfId="35057"/>
    <cellStyle name="Normal 2 5 4" xfId="10071"/>
    <cellStyle name="Normal 2 5 4 2" xfId="35058"/>
    <cellStyle name="Normal 2 5 5" xfId="35059"/>
    <cellStyle name="Normal 2 5 5 2" xfId="35060"/>
    <cellStyle name="Normal 2 5 5 3" xfId="35061"/>
    <cellStyle name="Normal 2 5 6" xfId="35062"/>
    <cellStyle name="Normal 2 6" xfId="10072"/>
    <cellStyle name="Normal 2 6 2" xfId="10073"/>
    <cellStyle name="Normal 2 6 2 2" xfId="10074"/>
    <cellStyle name="Normal 2 6 2 2 2" xfId="35063"/>
    <cellStyle name="Normal 2 6 2 2 2 2" xfId="35064"/>
    <cellStyle name="Normal 2 6 2 3" xfId="35065"/>
    <cellStyle name="Normal 2 6 2 3 2" xfId="35066"/>
    <cellStyle name="Normal 2 6 2 3 3" xfId="35067"/>
    <cellStyle name="Normal 2 6 2 4" xfId="35068"/>
    <cellStyle name="Normal 2 6 2 4 2" xfId="35069"/>
    <cellStyle name="Normal 2 6 3" xfId="10075"/>
    <cellStyle name="Normal 2 6 3 2" xfId="35070"/>
    <cellStyle name="Normal 2 6 3 2 2" xfId="35071"/>
    <cellStyle name="Normal 2 6 4" xfId="10076"/>
    <cellStyle name="Normal 2 6 4 2" xfId="35072"/>
    <cellStyle name="Normal 2 6 4 3" xfId="35073"/>
    <cellStyle name="Normal 2 6 5" xfId="10077"/>
    <cellStyle name="Normal 2 6 5 2" xfId="35074"/>
    <cellStyle name="Normal 2 6 6" xfId="10078"/>
    <cellStyle name="Normal 2 7" xfId="10079"/>
    <cellStyle name="Normal 2 7 2" xfId="10080"/>
    <cellStyle name="Normal 2 7 2 2" xfId="10081"/>
    <cellStyle name="Normal 2 7 2 2 2" xfId="35075"/>
    <cellStyle name="Normal 2 7 2 2 3" xfId="35076"/>
    <cellStyle name="Normal 2 7 2 3" xfId="35077"/>
    <cellStyle name="Normal 2 7 2 4" xfId="35078"/>
    <cellStyle name="Normal 2 7 3" xfId="10082"/>
    <cellStyle name="Normal 2 7 3 2" xfId="35079"/>
    <cellStyle name="Normal 2 7 3 3" xfId="35080"/>
    <cellStyle name="Normal 2 7 4" xfId="10083"/>
    <cellStyle name="Normal 2 7 4 2" xfId="35081"/>
    <cellStyle name="Normal 2 7 5" xfId="35082"/>
    <cellStyle name="Normal 2 8" xfId="10084"/>
    <cellStyle name="Normal 2 8 2" xfId="10085"/>
    <cellStyle name="Normal 2 8 2 2" xfId="10086"/>
    <cellStyle name="Normal 2 8 2 2 2" xfId="10087"/>
    <cellStyle name="Normal 2 8 2 2 2 2" xfId="35083"/>
    <cellStyle name="Normal 2 8 2 2 3" xfId="35084"/>
    <cellStyle name="Normal 2 8 2 3" xfId="10088"/>
    <cellStyle name="Normal 2 8 2 3 2" xfId="35085"/>
    <cellStyle name="Normal 2 8 2 4" xfId="10089"/>
    <cellStyle name="Normal 2 8 3" xfId="10090"/>
    <cellStyle name="Normal 2 8 3 2" xfId="10091"/>
    <cellStyle name="Normal 2 8 3 2 2" xfId="35086"/>
    <cellStyle name="Normal 2 8 3 3" xfId="35087"/>
    <cellStyle name="Normal 2 8 3 4" xfId="35088"/>
    <cellStyle name="Normal 2 8 4" xfId="10092"/>
    <cellStyle name="Normal 2 8 4 2" xfId="35089"/>
    <cellStyle name="Normal 2 8 5" xfId="10093"/>
    <cellStyle name="Normal 2 8 6" xfId="10094"/>
    <cellStyle name="Normal 2 9" xfId="10095"/>
    <cellStyle name="Normal 2 9 2" xfId="10096"/>
    <cellStyle name="Normal 2 9 2 2" xfId="10097"/>
    <cellStyle name="Normal 2 9 2 2 2" xfId="35090"/>
    <cellStyle name="Normal 2 9 2 3" xfId="35091"/>
    <cellStyle name="Normal 2 9 3" xfId="10098"/>
    <cellStyle name="Normal 2 9 3 2" xfId="35092"/>
    <cellStyle name="Normal 2 9 4" xfId="10099"/>
    <cellStyle name="Normal 2 9 4 2" xfId="35093"/>
    <cellStyle name="Normal 2_16.37E Wild Horse Expansion DeferralRevwrkingfile SF" xfId="10100"/>
    <cellStyle name="Normal 20" xfId="10101"/>
    <cellStyle name="Normal 20 2" xfId="10102"/>
    <cellStyle name="Normal 20 2 2" xfId="10103"/>
    <cellStyle name="Normal 20 2 2 2" xfId="35094"/>
    <cellStyle name="Normal 20 2 2 2 2" xfId="35095"/>
    <cellStyle name="Normal 20 2 3" xfId="35096"/>
    <cellStyle name="Normal 20 2 3 2" xfId="35097"/>
    <cellStyle name="Normal 20 2 3 3" xfId="35098"/>
    <cellStyle name="Normal 20 2 4" xfId="35099"/>
    <cellStyle name="Normal 20 2 4 2" xfId="35100"/>
    <cellStyle name="Normal 20 3" xfId="10104"/>
    <cellStyle name="Normal 20 3 2" xfId="10105"/>
    <cellStyle name="Normal 20 3 2 2" xfId="35101"/>
    <cellStyle name="Normal 20 3 2 2 2" xfId="35102"/>
    <cellStyle name="Normal 20 3 2 2 2 2" xfId="35103"/>
    <cellStyle name="Normal 20 3 2 2 3" xfId="35104"/>
    <cellStyle name="Normal 20 3 2 3" xfId="35105"/>
    <cellStyle name="Normal 20 3 2 3 2" xfId="35106"/>
    <cellStyle name="Normal 20 3 2 4" xfId="35107"/>
    <cellStyle name="Normal 20 3 3" xfId="10106"/>
    <cellStyle name="Normal 20 3 3 2" xfId="35108"/>
    <cellStyle name="Normal 20 3 3 2 2" xfId="35109"/>
    <cellStyle name="Normal 20 3 3 2 2 2" xfId="35110"/>
    <cellStyle name="Normal 20 3 3 2 2 2 2" xfId="35111"/>
    <cellStyle name="Normal 20 3 3 2 2 3" xfId="35112"/>
    <cellStyle name="Normal 20 3 3 2 3" xfId="35113"/>
    <cellStyle name="Normal 20 3 3 2 3 2" xfId="35114"/>
    <cellStyle name="Normal 20 3 3 2 4" xfId="35115"/>
    <cellStyle name="Normal 20 3 3 3" xfId="35116"/>
    <cellStyle name="Normal 20 3 3 3 2" xfId="35117"/>
    <cellStyle name="Normal 20 3 3 3 2 2" xfId="35118"/>
    <cellStyle name="Normal 20 3 3 3 3" xfId="35119"/>
    <cellStyle name="Normal 20 3 3 4" xfId="35120"/>
    <cellStyle name="Normal 20 3 3 4 2" xfId="35121"/>
    <cellStyle name="Normal 20 3 3 5" xfId="35122"/>
    <cellStyle name="Normal 20 3 4" xfId="35123"/>
    <cellStyle name="Normal 20 3 4 2" xfId="35124"/>
    <cellStyle name="Normal 20 3 4 2 2" xfId="35125"/>
    <cellStyle name="Normal 20 3 4 2 2 2" xfId="35126"/>
    <cellStyle name="Normal 20 3 4 2 3" xfId="35127"/>
    <cellStyle name="Normal 20 3 4 3" xfId="35128"/>
    <cellStyle name="Normal 20 3 4 3 2" xfId="35129"/>
    <cellStyle name="Normal 20 3 4 4" xfId="35130"/>
    <cellStyle name="Normal 20 3 5" xfId="35131"/>
    <cellStyle name="Normal 20 3 5 2" xfId="35132"/>
    <cellStyle name="Normal 20 3 5 2 2" xfId="35133"/>
    <cellStyle name="Normal 20 3 5 3" xfId="35134"/>
    <cellStyle name="Normal 20 3 6" xfId="35135"/>
    <cellStyle name="Normal 20 3 6 2" xfId="35136"/>
    <cellStyle name="Normal 20 3 7" xfId="35137"/>
    <cellStyle name="Normal 20 4" xfId="10107"/>
    <cellStyle name="Normal 20 4 2" xfId="10108"/>
    <cellStyle name="Normal 20 4 2 2" xfId="35138"/>
    <cellStyle name="Normal 20 4 3" xfId="35139"/>
    <cellStyle name="Normal 20 4 4" xfId="35140"/>
    <cellStyle name="Normal 20 5" xfId="10109"/>
    <cellStyle name="Normal 20 5 2" xfId="35141"/>
    <cellStyle name="Normal 20 6" xfId="10110"/>
    <cellStyle name="Normal 20 6 2" xfId="35142"/>
    <cellStyle name="Normal 21" xfId="10111"/>
    <cellStyle name="Normal 21 2" xfId="10112"/>
    <cellStyle name="Normal 21 2 2" xfId="10113"/>
    <cellStyle name="Normal 21 2 2 2" xfId="10114"/>
    <cellStyle name="Normal 21 2 2 2 2" xfId="35143"/>
    <cellStyle name="Normal 21 2 2 2 3" xfId="35144"/>
    <cellStyle name="Normal 21 2 2 3" xfId="35145"/>
    <cellStyle name="Normal 21 2 2 4" xfId="35146"/>
    <cellStyle name="Normal 21 2 3" xfId="10115"/>
    <cellStyle name="Normal 21 2 3 2" xfId="10116"/>
    <cellStyle name="Normal 21 2 3 2 2" xfId="35147"/>
    <cellStyle name="Normal 21 2 3 3" xfId="35148"/>
    <cellStyle name="Normal 21 2 4" xfId="10117"/>
    <cellStyle name="Normal 21 2 4 2" xfId="35149"/>
    <cellStyle name="Normal 21 2 5" xfId="35150"/>
    <cellStyle name="Normal 21 2 5 2" xfId="35151"/>
    <cellStyle name="Normal 21 2 6" xfId="35152"/>
    <cellStyle name="Normal 21 3" xfId="10118"/>
    <cellStyle name="Normal 21 3 2" xfId="10119"/>
    <cellStyle name="Normal 21 3 2 2" xfId="10120"/>
    <cellStyle name="Normal 21 3 3" xfId="10121"/>
    <cellStyle name="Normal 21 4" xfId="10122"/>
    <cellStyle name="Normal 21 4 2" xfId="10123"/>
    <cellStyle name="Normal 21 4 2 2" xfId="35153"/>
    <cellStyle name="Normal 21 4 3" xfId="35154"/>
    <cellStyle name="Normal 21 4 4" xfId="35155"/>
    <cellStyle name="Normal 21 5" xfId="10124"/>
    <cellStyle name="Normal 21 5 2" xfId="10125"/>
    <cellStyle name="Normal 21 5 2 2" xfId="35156"/>
    <cellStyle name="Normal 21 5 3" xfId="35157"/>
    <cellStyle name="Normal 21 5 4" xfId="35158"/>
    <cellStyle name="Normal 21 6" xfId="10126"/>
    <cellStyle name="Normal 21 6 2" xfId="35159"/>
    <cellStyle name="Normal 21 7" xfId="35160"/>
    <cellStyle name="Normal 21 8" xfId="35161"/>
    <cellStyle name="Normal 21_4 31E Reg Asset  Liab and EXH D" xfId="10127"/>
    <cellStyle name="Normal 22" xfId="10128"/>
    <cellStyle name="Normal 22 2" xfId="10129"/>
    <cellStyle name="Normal 22 2 2" xfId="10130"/>
    <cellStyle name="Normal 22 2 2 2" xfId="10131"/>
    <cellStyle name="Normal 22 2 2 2 2" xfId="35162"/>
    <cellStyle name="Normal 22 2 2 3" xfId="35163"/>
    <cellStyle name="Normal 22 2 2 4" xfId="35164"/>
    <cellStyle name="Normal 22 2 3" xfId="10132"/>
    <cellStyle name="Normal 22 2 3 2" xfId="10133"/>
    <cellStyle name="Normal 22 2 4" xfId="10134"/>
    <cellStyle name="Normal 22 3" xfId="10135"/>
    <cellStyle name="Normal 22 3 2" xfId="10136"/>
    <cellStyle name="Normal 22 3 2 2" xfId="10137"/>
    <cellStyle name="Normal 22 3 3" xfId="10138"/>
    <cellStyle name="Normal 22 4" xfId="10139"/>
    <cellStyle name="Normal 22 4 2" xfId="10140"/>
    <cellStyle name="Normal 22 5" xfId="10141"/>
    <cellStyle name="Normal 22 5 2" xfId="10142"/>
    <cellStyle name="Normal 22 6" xfId="10143"/>
    <cellStyle name="Normal 22 6 2" xfId="35165"/>
    <cellStyle name="Normal 22 7" xfId="35166"/>
    <cellStyle name="Normal 22 8" xfId="35167"/>
    <cellStyle name="Normal 22 9" xfId="35168"/>
    <cellStyle name="Normal 23" xfId="10144"/>
    <cellStyle name="Normal 23 2" xfId="10145"/>
    <cellStyle name="Normal 23 2 2" xfId="10146"/>
    <cellStyle name="Normal 23 2 2 2" xfId="10147"/>
    <cellStyle name="Normal 23 2 2 2 2" xfId="35169"/>
    <cellStyle name="Normal 23 2 2 2 3" xfId="35170"/>
    <cellStyle name="Normal 23 2 2 3" xfId="35171"/>
    <cellStyle name="Normal 23 2 2 4" xfId="35172"/>
    <cellStyle name="Normal 23 2 3" xfId="10148"/>
    <cellStyle name="Normal 23 2 3 2" xfId="10149"/>
    <cellStyle name="Normal 23 2 4" xfId="10150"/>
    <cellStyle name="Normal 23 3" xfId="10151"/>
    <cellStyle name="Normal 23 3 2" xfId="10152"/>
    <cellStyle name="Normal 23 3 2 2" xfId="10153"/>
    <cellStyle name="Normal 23 3 3" xfId="10154"/>
    <cellStyle name="Normal 23 4" xfId="10155"/>
    <cellStyle name="Normal 23 4 2" xfId="10156"/>
    <cellStyle name="Normal 23 4 3" xfId="35173"/>
    <cellStyle name="Normal 23 5" xfId="10157"/>
    <cellStyle name="Normal 23 5 2" xfId="10158"/>
    <cellStyle name="Normal 23 6" xfId="10159"/>
    <cellStyle name="Normal 23 7" xfId="35174"/>
    <cellStyle name="Normal 24" xfId="10160"/>
    <cellStyle name="Normal 24 2" xfId="10161"/>
    <cellStyle name="Normal 24 2 2" xfId="10162"/>
    <cellStyle name="Normal 24 2 2 2" xfId="10163"/>
    <cellStyle name="Normal 24 2 2 2 2" xfId="35175"/>
    <cellStyle name="Normal 24 2 2 2 3" xfId="35176"/>
    <cellStyle name="Normal 24 2 2 3" xfId="35177"/>
    <cellStyle name="Normal 24 2 2 4" xfId="35178"/>
    <cellStyle name="Normal 24 2 3" xfId="10164"/>
    <cellStyle name="Normal 24 2 3 2" xfId="10165"/>
    <cellStyle name="Normal 24 2 4" xfId="35179"/>
    <cellStyle name="Normal 24 2 4 2" xfId="35180"/>
    <cellStyle name="Normal 24 2 5" xfId="35181"/>
    <cellStyle name="Normal 24 2 5 2" xfId="35182"/>
    <cellStyle name="Normal 24 2 6" xfId="35183"/>
    <cellStyle name="Normal 24 3" xfId="10166"/>
    <cellStyle name="Normal 24 3 2" xfId="10167"/>
    <cellStyle name="Normal 24 3 2 2" xfId="10168"/>
    <cellStyle name="Normal 24 3 2 3" xfId="35184"/>
    <cellStyle name="Normal 24 3 3" xfId="10169"/>
    <cellStyle name="Normal 24 3 3 2" xfId="35185"/>
    <cellStyle name="Normal 24 3 4" xfId="35186"/>
    <cellStyle name="Normal 24 4" xfId="10170"/>
    <cellStyle name="Normal 24 4 2" xfId="10171"/>
    <cellStyle name="Normal 24 4 2 2" xfId="35187"/>
    <cellStyle name="Normal 24 4 3" xfId="35188"/>
    <cellStyle name="Normal 24 5" xfId="10172"/>
    <cellStyle name="Normal 24 5 2" xfId="10173"/>
    <cellStyle name="Normal 24 6" xfId="10174"/>
    <cellStyle name="Normal 24_PCA 11 -  Exhibit D Jan 2012 fr A Kellogg" xfId="35189"/>
    <cellStyle name="Normal 25" xfId="10175"/>
    <cellStyle name="Normal 25 2" xfId="10176"/>
    <cellStyle name="Normal 25 2 2" xfId="10177"/>
    <cellStyle name="Normal 25 2 2 2" xfId="10178"/>
    <cellStyle name="Normal 25 2 2 2 2" xfId="35190"/>
    <cellStyle name="Normal 25 2 2 2 3" xfId="35191"/>
    <cellStyle name="Normal 25 2 2 3" xfId="35192"/>
    <cellStyle name="Normal 25 2 2 4" xfId="35193"/>
    <cellStyle name="Normal 25 2 3" xfId="10179"/>
    <cellStyle name="Normal 25 2 3 2" xfId="10180"/>
    <cellStyle name="Normal 25 2 4" xfId="10181"/>
    <cellStyle name="Normal 25 2 4 2" xfId="35194"/>
    <cellStyle name="Normal 25 2 5" xfId="35195"/>
    <cellStyle name="Normal 25 3" xfId="10182"/>
    <cellStyle name="Normal 25 3 2" xfId="10183"/>
    <cellStyle name="Normal 25 3 2 2" xfId="10184"/>
    <cellStyle name="Normal 25 3 3" xfId="10185"/>
    <cellStyle name="Normal 25 3 4" xfId="35196"/>
    <cellStyle name="Normal 25 4" xfId="10186"/>
    <cellStyle name="Normal 25 4 2" xfId="10187"/>
    <cellStyle name="Normal 25 4 3" xfId="35197"/>
    <cellStyle name="Normal 25 5" xfId="10188"/>
    <cellStyle name="Normal 25 5 2" xfId="10189"/>
    <cellStyle name="Normal 25 6" xfId="10190"/>
    <cellStyle name="Normal 26" xfId="10191"/>
    <cellStyle name="Normal 26 2" xfId="10192"/>
    <cellStyle name="Normal 26 2 2" xfId="10193"/>
    <cellStyle name="Normal 26 2 2 2" xfId="10194"/>
    <cellStyle name="Normal 26 2 2 2 2" xfId="35198"/>
    <cellStyle name="Normal 26 2 2 3" xfId="35199"/>
    <cellStyle name="Normal 26 2 3" xfId="10195"/>
    <cellStyle name="Normal 26 2 3 2" xfId="10196"/>
    <cellStyle name="Normal 26 2 4" xfId="10197"/>
    <cellStyle name="Normal 26 3" xfId="10198"/>
    <cellStyle name="Normal 26 3 2" xfId="10199"/>
    <cellStyle name="Normal 26 3 2 2" xfId="10200"/>
    <cellStyle name="Normal 26 3 3" xfId="10201"/>
    <cellStyle name="Normal 26 4" xfId="10202"/>
    <cellStyle name="Normal 26 4 2" xfId="10203"/>
    <cellStyle name="Normal 26 4 2 2" xfId="35200"/>
    <cellStyle name="Normal 26 4 3" xfId="35201"/>
    <cellStyle name="Normal 26 4 4" xfId="35202"/>
    <cellStyle name="Normal 26 4 5" xfId="35203"/>
    <cellStyle name="Normal 26 4 6" xfId="35204"/>
    <cellStyle name="Normal 26 5" xfId="10204"/>
    <cellStyle name="Normal 26 5 2" xfId="10205"/>
    <cellStyle name="Normal 26 5 3" xfId="35205"/>
    <cellStyle name="Normal 26 6" xfId="10206"/>
    <cellStyle name="Normal 26 7" xfId="10207"/>
    <cellStyle name="Normal 27" xfId="10208"/>
    <cellStyle name="Normal 27 2" xfId="10209"/>
    <cellStyle name="Normal 27 2 2" xfId="10210"/>
    <cellStyle name="Normal 27 2 2 2" xfId="10211"/>
    <cellStyle name="Normal 27 2 2 2 2" xfId="35206"/>
    <cellStyle name="Normal 27 2 2 3" xfId="35207"/>
    <cellStyle name="Normal 27 2 3" xfId="10212"/>
    <cellStyle name="Normal 27 2 3 2" xfId="10213"/>
    <cellStyle name="Normal 27 2 4" xfId="10214"/>
    <cellStyle name="Normal 27 3" xfId="10215"/>
    <cellStyle name="Normal 27 3 2" xfId="10216"/>
    <cellStyle name="Normal 27 3 2 2" xfId="10217"/>
    <cellStyle name="Normal 27 3 3" xfId="10218"/>
    <cellStyle name="Normal 27 4" xfId="10219"/>
    <cellStyle name="Normal 27 4 2" xfId="10220"/>
    <cellStyle name="Normal 27 4 3" xfId="35208"/>
    <cellStyle name="Normal 27 5" xfId="10221"/>
    <cellStyle name="Normal 27 5 2" xfId="10222"/>
    <cellStyle name="Normal 27 6" xfId="10223"/>
    <cellStyle name="Normal 28" xfId="10224"/>
    <cellStyle name="Normal 28 2" xfId="10225"/>
    <cellStyle name="Normal 28 2 2" xfId="10226"/>
    <cellStyle name="Normal 28 2 2 2" xfId="10227"/>
    <cellStyle name="Normal 28 2 2 2 2" xfId="35209"/>
    <cellStyle name="Normal 28 2 2 3" xfId="35210"/>
    <cellStyle name="Normal 28 2 3" xfId="10228"/>
    <cellStyle name="Normal 28 2 3 2" xfId="10229"/>
    <cellStyle name="Normal 28 2 4" xfId="10230"/>
    <cellStyle name="Normal 28 3" xfId="10231"/>
    <cellStyle name="Normal 28 3 2" xfId="10232"/>
    <cellStyle name="Normal 28 3 2 2" xfId="10233"/>
    <cellStyle name="Normal 28 3 3" xfId="10234"/>
    <cellStyle name="Normal 28 3 4" xfId="35211"/>
    <cellStyle name="Normal 28 4" xfId="10235"/>
    <cellStyle name="Normal 28 4 2" xfId="10236"/>
    <cellStyle name="Normal 28 5" xfId="10237"/>
    <cellStyle name="Normal 28 5 2" xfId="10238"/>
    <cellStyle name="Normal 28 6" xfId="10239"/>
    <cellStyle name="Normal 29" xfId="10240"/>
    <cellStyle name="Normal 29 2" xfId="10241"/>
    <cellStyle name="Normal 29 2 2" xfId="10242"/>
    <cellStyle name="Normal 29 2 2 2" xfId="10243"/>
    <cellStyle name="Normal 29 2 2 2 2" xfId="35212"/>
    <cellStyle name="Normal 29 2 2 3" xfId="35213"/>
    <cellStyle name="Normal 29 2 2 4" xfId="35214"/>
    <cellStyle name="Normal 29 2 3" xfId="10244"/>
    <cellStyle name="Normal 29 2 3 2" xfId="10245"/>
    <cellStyle name="Normal 29 2 4" xfId="10246"/>
    <cellStyle name="Normal 29 2 5" xfId="35215"/>
    <cellStyle name="Normal 29 3" xfId="10247"/>
    <cellStyle name="Normal 29 3 2" xfId="10248"/>
    <cellStyle name="Normal 29 3 2 2" xfId="10249"/>
    <cellStyle name="Normal 29 3 3" xfId="10250"/>
    <cellStyle name="Normal 29 3 4" xfId="35216"/>
    <cellStyle name="Normal 29 4" xfId="10251"/>
    <cellStyle name="Normal 29 4 2" xfId="10252"/>
    <cellStyle name="Normal 29 5" xfId="10253"/>
    <cellStyle name="Normal 29 5 2" xfId="10254"/>
    <cellStyle name="Normal 29 6" xfId="10255"/>
    <cellStyle name="Normal 29 7" xfId="35217"/>
    <cellStyle name="Normal 3" xfId="10256"/>
    <cellStyle name="Normal 3 10" xfId="10257"/>
    <cellStyle name="Normal 3 10 2" xfId="10258"/>
    <cellStyle name="Normal 3 10 2 2" xfId="35218"/>
    <cellStyle name="Normal 3 10 3" xfId="35219"/>
    <cellStyle name="Normal 3 10 4" xfId="35220"/>
    <cellStyle name="Normal 3 11" xfId="10259"/>
    <cellStyle name="Normal 3 11 2" xfId="10260"/>
    <cellStyle name="Normal 3 11 2 2" xfId="35221"/>
    <cellStyle name="Normal 3 11 3" xfId="35222"/>
    <cellStyle name="Normal 3 12" xfId="10261"/>
    <cellStyle name="Normal 3 12 2" xfId="35223"/>
    <cellStyle name="Normal 3 13" xfId="10262"/>
    <cellStyle name="Normal 3 13 2" xfId="35224"/>
    <cellStyle name="Normal 3 14" xfId="35225"/>
    <cellStyle name="Normal 3 14 2" xfId="35226"/>
    <cellStyle name="Normal 3 15" xfId="35227"/>
    <cellStyle name="Normal 3 16" xfId="35228"/>
    <cellStyle name="Normal 3 2" xfId="10263"/>
    <cellStyle name="Normal 3 2 2" xfId="10264"/>
    <cellStyle name="Normal 3 2 2 2" xfId="10265"/>
    <cellStyle name="Normal 3 2 2 2 2" xfId="35229"/>
    <cellStyle name="Normal 3 2 2 2 2 2" xfId="35230"/>
    <cellStyle name="Normal 3 2 2 3" xfId="35231"/>
    <cellStyle name="Normal 3 2 2 3 2" xfId="35232"/>
    <cellStyle name="Normal 3 2 2 3 3" xfId="35233"/>
    <cellStyle name="Normal 3 2 2 4" xfId="35234"/>
    <cellStyle name="Normal 3 2 2 4 2" xfId="35235"/>
    <cellStyle name="Normal 3 2 3" xfId="10266"/>
    <cellStyle name="Normal 3 2 3 2" xfId="10267"/>
    <cellStyle name="Normal 3 2 3 2 2" xfId="35236"/>
    <cellStyle name="Normal 3 2 3 2 2 2" xfId="35237"/>
    <cellStyle name="Normal 3 2 3 3" xfId="35238"/>
    <cellStyle name="Normal 3 2 3 3 2" xfId="35239"/>
    <cellStyle name="Normal 3 2 3 4" xfId="35240"/>
    <cellStyle name="Normal 3 2 3 4 2" xfId="35241"/>
    <cellStyle name="Normal 3 2 4" xfId="10268"/>
    <cellStyle name="Normal 3 2 4 2" xfId="35242"/>
    <cellStyle name="Normal 3 2 4 2 2" xfId="35243"/>
    <cellStyle name="Normal 3 2 5" xfId="10269"/>
    <cellStyle name="Normal 3 2 5 2" xfId="35244"/>
    <cellStyle name="Normal 3 2 5 3" xfId="35245"/>
    <cellStyle name="Normal 3 2 6" xfId="10270"/>
    <cellStyle name="Normal 3 2 6 2" xfId="35246"/>
    <cellStyle name="Normal 3 2_Chelan PUD Power Costs (8-10)" xfId="10271"/>
    <cellStyle name="Normal 3 3" xfId="10272"/>
    <cellStyle name="Normal 3 3 2" xfId="10273"/>
    <cellStyle name="Normal 3 3 2 2" xfId="10274"/>
    <cellStyle name="Normal 3 3 2 2 2" xfId="35247"/>
    <cellStyle name="Normal 3 3 2 2 2 2" xfId="35248"/>
    <cellStyle name="Normal 3 3 2 3" xfId="10275"/>
    <cellStyle name="Normal 3 3 2 3 2" xfId="35249"/>
    <cellStyle name="Normal 3 3 2 3 3" xfId="35250"/>
    <cellStyle name="Normal 3 3 2 4" xfId="35251"/>
    <cellStyle name="Normal 3 3 2 4 2" xfId="35252"/>
    <cellStyle name="Normal 3 3 3" xfId="10276"/>
    <cellStyle name="Normal 3 3 3 2" xfId="35253"/>
    <cellStyle name="Normal 3 3 3 2 2" xfId="35254"/>
    <cellStyle name="Normal 3 3 4" xfId="10277"/>
    <cellStyle name="Normal 3 3 4 2" xfId="35255"/>
    <cellStyle name="Normal 3 3 4 3" xfId="35256"/>
    <cellStyle name="Normal 3 3 5" xfId="10278"/>
    <cellStyle name="Normal 3 3 5 2" xfId="35257"/>
    <cellStyle name="Normal 3 3 6" xfId="10279"/>
    <cellStyle name="Normal 3 4" xfId="10280"/>
    <cellStyle name="Normal 3 4 2" xfId="10281"/>
    <cellStyle name="Normal 3 4 2 2" xfId="10282"/>
    <cellStyle name="Normal 3 4 2 2 2" xfId="35258"/>
    <cellStyle name="Normal 3 4 2 2 3" xfId="35259"/>
    <cellStyle name="Normal 3 4 2 3" xfId="10283"/>
    <cellStyle name="Normal 3 4 2 4" xfId="35260"/>
    <cellStyle name="Normal 3 4 3" xfId="10284"/>
    <cellStyle name="Normal 3 4 3 2" xfId="10285"/>
    <cellStyle name="Normal 3 4 3 2 2" xfId="35261"/>
    <cellStyle name="Normal 3 4 3 3" xfId="35262"/>
    <cellStyle name="Normal 3 4 3 4" xfId="35263"/>
    <cellStyle name="Normal 3 4 4" xfId="10286"/>
    <cellStyle name="Normal 3 4 4 2" xfId="10287"/>
    <cellStyle name="Normal 3 4 4 2 2" xfId="35264"/>
    <cellStyle name="Normal 3 4 4 3" xfId="35265"/>
    <cellStyle name="Normal 3 4 5" xfId="10288"/>
    <cellStyle name="Normal 3 4 5 2" xfId="35266"/>
    <cellStyle name="Normal 3 4 6" xfId="35267"/>
    <cellStyle name="Normal 3 5" xfId="10289"/>
    <cellStyle name="Normal 3 5 2" xfId="10290"/>
    <cellStyle name="Normal 3 5 2 2" xfId="10291"/>
    <cellStyle name="Normal 3 5 2 2 2" xfId="35268"/>
    <cellStyle name="Normal 3 5 2 3" xfId="35269"/>
    <cellStyle name="Normal 3 5 3" xfId="10292"/>
    <cellStyle name="Normal 3 5 3 2" xfId="35270"/>
    <cellStyle name="Normal 3 5 3 2 2" xfId="35271"/>
    <cellStyle name="Normal 3 5 3 3" xfId="35272"/>
    <cellStyle name="Normal 3 5 3 4" xfId="35273"/>
    <cellStyle name="Normal 3 5 4" xfId="35274"/>
    <cellStyle name="Normal 3 5 4 2" xfId="35275"/>
    <cellStyle name="Normal 3 5 5" xfId="35276"/>
    <cellStyle name="Normal 3 5 5 2" xfId="35277"/>
    <cellStyle name="Normal 3 6" xfId="10293"/>
    <cellStyle name="Normal 3 6 2" xfId="10294"/>
    <cellStyle name="Normal 3 6 2 2" xfId="10295"/>
    <cellStyle name="Normal 3 6 2 2 2" xfId="35278"/>
    <cellStyle name="Normal 3 6 2 3" xfId="35279"/>
    <cellStyle name="Normal 3 6 3" xfId="35280"/>
    <cellStyle name="Normal 3 6 3 2" xfId="35281"/>
    <cellStyle name="Normal 3 6 3 2 2" xfId="35282"/>
    <cellStyle name="Normal 3 6 3 3" xfId="35283"/>
    <cellStyle name="Normal 3 6 3 4" xfId="35284"/>
    <cellStyle name="Normal 3 6 4" xfId="35285"/>
    <cellStyle name="Normal 3 6 4 2" xfId="35286"/>
    <cellStyle name="Normal 3 6 5" xfId="35287"/>
    <cellStyle name="Normal 3 6 5 2" xfId="35288"/>
    <cellStyle name="Normal 3 7" xfId="10296"/>
    <cellStyle name="Normal 3 7 2" xfId="10297"/>
    <cellStyle name="Normal 3 7 2 2" xfId="35289"/>
    <cellStyle name="Normal 3 7 2 2 2" xfId="35290"/>
    <cellStyle name="Normal 3 7 3" xfId="35291"/>
    <cellStyle name="Normal 3 7 3 2" xfId="35292"/>
    <cellStyle name="Normal 3 7 3 2 2" xfId="35293"/>
    <cellStyle name="Normal 3 7 3 3" xfId="35294"/>
    <cellStyle name="Normal 3 7 4" xfId="35295"/>
    <cellStyle name="Normal 3 7 4 2" xfId="35296"/>
    <cellStyle name="Normal 3 7 5" xfId="35297"/>
    <cellStyle name="Normal 3 7 5 2" xfId="35298"/>
    <cellStyle name="Normal 3 8" xfId="10298"/>
    <cellStyle name="Normal 3 8 2" xfId="10299"/>
    <cellStyle name="Normal 3 8 2 2" xfId="35299"/>
    <cellStyle name="Normal 3 8 2 2 2" xfId="35300"/>
    <cellStyle name="Normal 3 8 3" xfId="35301"/>
    <cellStyle name="Normal 3 8 3 2" xfId="35302"/>
    <cellStyle name="Normal 3 8 3 2 2" xfId="35303"/>
    <cellStyle name="Normal 3 8 3 3" xfId="35304"/>
    <cellStyle name="Normal 3 8 4" xfId="35305"/>
    <cellStyle name="Normal 3 8 4 2" xfId="35306"/>
    <cellStyle name="Normal 3 8 5" xfId="35307"/>
    <cellStyle name="Normal 3 8 5 2" xfId="35308"/>
    <cellStyle name="Normal 3 9" xfId="10300"/>
    <cellStyle name="Normal 3 9 2" xfId="10301"/>
    <cellStyle name="Normal 3 9 2 2" xfId="35309"/>
    <cellStyle name="Normal 3 9 2 2 2" xfId="35310"/>
    <cellStyle name="Normal 3 9 3" xfId="35311"/>
    <cellStyle name="Normal 3 9 3 2" xfId="35312"/>
    <cellStyle name="Normal 3 9 3 2 2" xfId="35313"/>
    <cellStyle name="Normal 3 9 3 3" xfId="35314"/>
    <cellStyle name="Normal 3 9 4" xfId="35315"/>
    <cellStyle name="Normal 3 9 4 2" xfId="35316"/>
    <cellStyle name="Normal 3 9 5" xfId="35317"/>
    <cellStyle name="Normal 3 9 5 2" xfId="35318"/>
    <cellStyle name="Normal 3_ Price Inputs" xfId="10302"/>
    <cellStyle name="Normal 30" xfId="10303"/>
    <cellStyle name="Normal 30 2" xfId="10304"/>
    <cellStyle name="Normal 30 2 2" xfId="10305"/>
    <cellStyle name="Normal 30 2 2 2" xfId="10306"/>
    <cellStyle name="Normal 30 2 2 2 2" xfId="35319"/>
    <cellStyle name="Normal 30 2 2 3" xfId="35320"/>
    <cellStyle name="Normal 30 2 3" xfId="10307"/>
    <cellStyle name="Normal 30 2 3 2" xfId="10308"/>
    <cellStyle name="Normal 30 2 4" xfId="10309"/>
    <cellStyle name="Normal 30 3" xfId="10310"/>
    <cellStyle name="Normal 30 3 2" xfId="10311"/>
    <cellStyle name="Normal 30 3 2 2" xfId="10312"/>
    <cellStyle name="Normal 30 3 3" xfId="10313"/>
    <cellStyle name="Normal 30 4" xfId="10314"/>
    <cellStyle name="Normal 30 4 2" xfId="10315"/>
    <cellStyle name="Normal 30 5" xfId="10316"/>
    <cellStyle name="Normal 30 5 2" xfId="10317"/>
    <cellStyle name="Normal 30 6" xfId="10318"/>
    <cellStyle name="Normal 31" xfId="10319"/>
    <cellStyle name="Normal 31 2" xfId="10320"/>
    <cellStyle name="Normal 31 2 2" xfId="10321"/>
    <cellStyle name="Normal 31 2 2 2" xfId="10322"/>
    <cellStyle name="Normal 31 2 2 2 2" xfId="35321"/>
    <cellStyle name="Normal 31 2 2 3" xfId="35322"/>
    <cellStyle name="Normal 31 2 3" xfId="10323"/>
    <cellStyle name="Normal 31 2 3 2" xfId="10324"/>
    <cellStyle name="Normal 31 2 3 3" xfId="35323"/>
    <cellStyle name="Normal 31 2 4" xfId="10325"/>
    <cellStyle name="Normal 31 2 5" xfId="35324"/>
    <cellStyle name="Normal 31 3" xfId="10326"/>
    <cellStyle name="Normal 31 3 2" xfId="10327"/>
    <cellStyle name="Normal 31 3 2 2" xfId="10328"/>
    <cellStyle name="Normal 31 3 3" xfId="10329"/>
    <cellStyle name="Normal 31 4" xfId="10330"/>
    <cellStyle name="Normal 31 4 2" xfId="10331"/>
    <cellStyle name="Normal 31 5" xfId="10332"/>
    <cellStyle name="Normal 31 5 2" xfId="10333"/>
    <cellStyle name="Normal 31 6" xfId="10334"/>
    <cellStyle name="Normal 32" xfId="10335"/>
    <cellStyle name="Normal 32 2" xfId="10336"/>
    <cellStyle name="Normal 32 2 2" xfId="10337"/>
    <cellStyle name="Normal 32 2 2 2" xfId="10338"/>
    <cellStyle name="Normal 32 2 2 2 2" xfId="35325"/>
    <cellStyle name="Normal 32 2 2 3" xfId="35326"/>
    <cellStyle name="Normal 32 2 2 4" xfId="35327"/>
    <cellStyle name="Normal 32 2 3" xfId="10339"/>
    <cellStyle name="Normal 32 2 3 2" xfId="10340"/>
    <cellStyle name="Normal 32 2 4" xfId="10341"/>
    <cellStyle name="Normal 32 2 5" xfId="35328"/>
    <cellStyle name="Normal 32 3" xfId="10342"/>
    <cellStyle name="Normal 32 3 2" xfId="10343"/>
    <cellStyle name="Normal 32 3 2 2" xfId="10344"/>
    <cellStyle name="Normal 32 3 3" xfId="10345"/>
    <cellStyle name="Normal 32 4" xfId="10346"/>
    <cellStyle name="Normal 32 4 2" xfId="10347"/>
    <cellStyle name="Normal 32 5" xfId="10348"/>
    <cellStyle name="Normal 32 5 2" xfId="10349"/>
    <cellStyle name="Normal 32 6" xfId="10350"/>
    <cellStyle name="Normal 33" xfId="10351"/>
    <cellStyle name="Normal 33 2" xfId="10352"/>
    <cellStyle name="Normal 33 2 2" xfId="10353"/>
    <cellStyle name="Normal 33 2 2 2" xfId="10354"/>
    <cellStyle name="Normal 33 2 2 2 2" xfId="35329"/>
    <cellStyle name="Normal 33 2 2 3" xfId="35330"/>
    <cellStyle name="Normal 33 2 2 4" xfId="35331"/>
    <cellStyle name="Normal 33 2 3" xfId="10355"/>
    <cellStyle name="Normal 33 2 3 2" xfId="10356"/>
    <cellStyle name="Normal 33 2 4" xfId="10357"/>
    <cellStyle name="Normal 33 2 5" xfId="35332"/>
    <cellStyle name="Normal 33 3" xfId="10358"/>
    <cellStyle name="Normal 33 3 2" xfId="10359"/>
    <cellStyle name="Normal 33 3 2 2" xfId="10360"/>
    <cellStyle name="Normal 33 3 3" xfId="10361"/>
    <cellStyle name="Normal 33 4" xfId="10362"/>
    <cellStyle name="Normal 33 4 2" xfId="10363"/>
    <cellStyle name="Normal 33 5" xfId="10364"/>
    <cellStyle name="Normal 33 5 2" xfId="10365"/>
    <cellStyle name="Normal 33 6" xfId="10366"/>
    <cellStyle name="Normal 34" xfId="10367"/>
    <cellStyle name="Normal 34 2" xfId="10368"/>
    <cellStyle name="Normal 34 2 2" xfId="10369"/>
    <cellStyle name="Normal 34 2 2 2" xfId="10370"/>
    <cellStyle name="Normal 34 2 2 2 2" xfId="35333"/>
    <cellStyle name="Normal 34 2 2 3" xfId="35334"/>
    <cellStyle name="Normal 34 2 2 4" xfId="35335"/>
    <cellStyle name="Normal 34 2 3" xfId="10371"/>
    <cellStyle name="Normal 34 2 3 2" xfId="10372"/>
    <cellStyle name="Normal 34 2 4" xfId="10373"/>
    <cellStyle name="Normal 34 2 5" xfId="35336"/>
    <cellStyle name="Normal 34 3" xfId="10374"/>
    <cellStyle name="Normal 34 3 2" xfId="10375"/>
    <cellStyle name="Normal 34 3 2 2" xfId="10376"/>
    <cellStyle name="Normal 34 3 3" xfId="10377"/>
    <cellStyle name="Normal 34 4" xfId="10378"/>
    <cellStyle name="Normal 34 4 2" xfId="10379"/>
    <cellStyle name="Normal 34 5" xfId="10380"/>
    <cellStyle name="Normal 34 5 2" xfId="10381"/>
    <cellStyle name="Normal 34 6" xfId="10382"/>
    <cellStyle name="Normal 35" xfId="10383"/>
    <cellStyle name="Normal 35 2" xfId="10384"/>
    <cellStyle name="Normal 35 2 2" xfId="10385"/>
    <cellStyle name="Normal 35 2 2 2" xfId="10386"/>
    <cellStyle name="Normal 35 2 2 2 2" xfId="35337"/>
    <cellStyle name="Normal 35 2 2 3" xfId="35338"/>
    <cellStyle name="Normal 35 2 2 4" xfId="35339"/>
    <cellStyle name="Normal 35 2 3" xfId="10387"/>
    <cellStyle name="Normal 35 2 3 2" xfId="10388"/>
    <cellStyle name="Normal 35 2 4" xfId="10389"/>
    <cellStyle name="Normal 35 2 5" xfId="35340"/>
    <cellStyle name="Normal 35 3" xfId="10390"/>
    <cellStyle name="Normal 35 3 2" xfId="10391"/>
    <cellStyle name="Normal 35 3 2 2" xfId="10392"/>
    <cellStyle name="Normal 35 3 3" xfId="10393"/>
    <cellStyle name="Normal 35 4" xfId="10394"/>
    <cellStyle name="Normal 35 4 2" xfId="10395"/>
    <cellStyle name="Normal 35 5" xfId="10396"/>
    <cellStyle name="Normal 35 5 2" xfId="10397"/>
    <cellStyle name="Normal 35 6" xfId="10398"/>
    <cellStyle name="Normal 36" xfId="10399"/>
    <cellStyle name="Normal 36 2" xfId="10400"/>
    <cellStyle name="Normal 36 2 2" xfId="10401"/>
    <cellStyle name="Normal 36 2 2 2" xfId="10402"/>
    <cellStyle name="Normal 36 2 2 2 2" xfId="35341"/>
    <cellStyle name="Normal 36 2 2 3" xfId="35342"/>
    <cellStyle name="Normal 36 2 2 4" xfId="35343"/>
    <cellStyle name="Normal 36 2 3" xfId="10403"/>
    <cellStyle name="Normal 36 2 3 2" xfId="10404"/>
    <cellStyle name="Normal 36 2 4" xfId="10405"/>
    <cellStyle name="Normal 36 2 5" xfId="35344"/>
    <cellStyle name="Normal 36 3" xfId="10406"/>
    <cellStyle name="Normal 36 3 2" xfId="10407"/>
    <cellStyle name="Normal 36 3 2 2" xfId="10408"/>
    <cellStyle name="Normal 36 3 3" xfId="10409"/>
    <cellStyle name="Normal 36 4" xfId="10410"/>
    <cellStyle name="Normal 36 4 2" xfId="10411"/>
    <cellStyle name="Normal 36 5" xfId="10412"/>
    <cellStyle name="Normal 36 5 2" xfId="10413"/>
    <cellStyle name="Normal 36 6" xfId="10414"/>
    <cellStyle name="Normal 37" xfId="10415"/>
    <cellStyle name="Normal 37 2" xfId="10416"/>
    <cellStyle name="Normal 37 2 2" xfId="10417"/>
    <cellStyle name="Normal 37 2 2 2" xfId="10418"/>
    <cellStyle name="Normal 37 2 2 2 2" xfId="35345"/>
    <cellStyle name="Normal 37 2 2 3" xfId="35346"/>
    <cellStyle name="Normal 37 2 3" xfId="10419"/>
    <cellStyle name="Normal 37 2 3 2" xfId="10420"/>
    <cellStyle name="Normal 37 2 4" xfId="10421"/>
    <cellStyle name="Normal 37 3" xfId="10422"/>
    <cellStyle name="Normal 37 3 2" xfId="10423"/>
    <cellStyle name="Normal 37 3 2 2" xfId="10424"/>
    <cellStyle name="Normal 37 3 3" xfId="10425"/>
    <cellStyle name="Normal 37 4" xfId="10426"/>
    <cellStyle name="Normal 37 4 2" xfId="10427"/>
    <cellStyle name="Normal 37 5" xfId="10428"/>
    <cellStyle name="Normal 37 5 2" xfId="10429"/>
    <cellStyle name="Normal 37 6" xfId="10430"/>
    <cellStyle name="Normal 38" xfId="10431"/>
    <cellStyle name="Normal 38 2" xfId="10432"/>
    <cellStyle name="Normal 38 2 2" xfId="10433"/>
    <cellStyle name="Normal 38 2 2 2" xfId="10434"/>
    <cellStyle name="Normal 38 2 2 2 2" xfId="35347"/>
    <cellStyle name="Normal 38 2 2 3" xfId="35348"/>
    <cellStyle name="Normal 38 2 3" xfId="10435"/>
    <cellStyle name="Normal 38 2 3 2" xfId="10436"/>
    <cellStyle name="Normal 38 2 4" xfId="10437"/>
    <cellStyle name="Normal 38 3" xfId="10438"/>
    <cellStyle name="Normal 38 3 2" xfId="10439"/>
    <cellStyle name="Normal 38 3 2 2" xfId="10440"/>
    <cellStyle name="Normal 38 3 3" xfId="10441"/>
    <cellStyle name="Normal 38 4" xfId="10442"/>
    <cellStyle name="Normal 38 4 2" xfId="10443"/>
    <cellStyle name="Normal 38 5" xfId="10444"/>
    <cellStyle name="Normal 38 5 2" xfId="10445"/>
    <cellStyle name="Normal 38 6" xfId="10446"/>
    <cellStyle name="Normal 39" xfId="10447"/>
    <cellStyle name="Normal 39 2" xfId="10448"/>
    <cellStyle name="Normal 39 2 2" xfId="10449"/>
    <cellStyle name="Normal 39 2 2 2" xfId="10450"/>
    <cellStyle name="Normal 39 2 2 2 2" xfId="35349"/>
    <cellStyle name="Normal 39 2 2 3" xfId="35350"/>
    <cellStyle name="Normal 39 2 3" xfId="10451"/>
    <cellStyle name="Normal 39 2 3 2" xfId="10452"/>
    <cellStyle name="Normal 39 2 4" xfId="10453"/>
    <cellStyle name="Normal 39 3" xfId="10454"/>
    <cellStyle name="Normal 39 3 2" xfId="10455"/>
    <cellStyle name="Normal 39 3 2 2" xfId="10456"/>
    <cellStyle name="Normal 39 3 3" xfId="10457"/>
    <cellStyle name="Normal 39 4" xfId="10458"/>
    <cellStyle name="Normal 39 4 2" xfId="10459"/>
    <cellStyle name="Normal 39 5" xfId="10460"/>
    <cellStyle name="Normal 39 5 2" xfId="10461"/>
    <cellStyle name="Normal 39 6" xfId="10462"/>
    <cellStyle name="Normal 4" xfId="10463"/>
    <cellStyle name="Normal 4 2" xfId="10464"/>
    <cellStyle name="Normal 4 2 2" xfId="10465"/>
    <cellStyle name="Normal 4 2 2 2" xfId="10466"/>
    <cellStyle name="Normal 4 2 2 2 2" xfId="10467"/>
    <cellStyle name="Normal 4 2 2 2 2 2" xfId="35351"/>
    <cellStyle name="Normal 4 2 2 3" xfId="10468"/>
    <cellStyle name="Normal 4 2 2 3 2" xfId="10469"/>
    <cellStyle name="Normal 4 2 2 3 3" xfId="35352"/>
    <cellStyle name="Normal 4 2 2 4" xfId="10470"/>
    <cellStyle name="Normal 4 2 2 4 2" xfId="35353"/>
    <cellStyle name="Normal 4 2 2 5" xfId="10471"/>
    <cellStyle name="Normal 4 2 3" xfId="10472"/>
    <cellStyle name="Normal 4 2 3 2" xfId="10473"/>
    <cellStyle name="Normal 4 2 3 2 2" xfId="10474"/>
    <cellStyle name="Normal 4 2 3 3" xfId="10475"/>
    <cellStyle name="Normal 4 2 3 4" xfId="35354"/>
    <cellStyle name="Normal 4 2 4" xfId="10476"/>
    <cellStyle name="Normal 4 2 4 2" xfId="10477"/>
    <cellStyle name="Normal 4 2 4 2 2" xfId="35355"/>
    <cellStyle name="Normal 4 2 4 3" xfId="10478"/>
    <cellStyle name="Normal 4 2 5" xfId="10479"/>
    <cellStyle name="Normal 4 2 5 2" xfId="10480"/>
    <cellStyle name="Normal 4 2 6" xfId="10481"/>
    <cellStyle name="Normal 4 2 6 2" xfId="35356"/>
    <cellStyle name="Normal 4 2 7" xfId="35357"/>
    <cellStyle name="Normal 4 2 7 2" xfId="35358"/>
    <cellStyle name="Normal 4 2 8" xfId="35359"/>
    <cellStyle name="Normal 4 3" xfId="10482"/>
    <cellStyle name="Normal 4 3 2" xfId="10483"/>
    <cellStyle name="Normal 4 3 2 2" xfId="35360"/>
    <cellStyle name="Normal 4 3 2 2 2" xfId="35361"/>
    <cellStyle name="Normal 4 3 3" xfId="10484"/>
    <cellStyle name="Normal 4 3 3 2" xfId="35362"/>
    <cellStyle name="Normal 4 3 3 2 2" xfId="35363"/>
    <cellStyle name="Normal 4 3 3 3" xfId="35364"/>
    <cellStyle name="Normal 4 3 3 4" xfId="35365"/>
    <cellStyle name="Normal 4 3 4" xfId="35366"/>
    <cellStyle name="Normal 4 3 4 2" xfId="35367"/>
    <cellStyle name="Normal 4 3 4 3" xfId="35368"/>
    <cellStyle name="Normal 4 3 5" xfId="35369"/>
    <cellStyle name="Normal 4 3 5 2" xfId="35370"/>
    <cellStyle name="Normal 4 3 6" xfId="35371"/>
    <cellStyle name="Normal 4 4" xfId="10485"/>
    <cellStyle name="Normal 4 4 2" xfId="10486"/>
    <cellStyle name="Normal 4 4 2 2" xfId="35372"/>
    <cellStyle name="Normal 4 4 2 2 2" xfId="35373"/>
    <cellStyle name="Normal 4 4 3" xfId="35374"/>
    <cellStyle name="Normal 4 4 3 2" xfId="35375"/>
    <cellStyle name="Normal 4 4 3 3" xfId="35376"/>
    <cellStyle name="Normal 4 4 4" xfId="35377"/>
    <cellStyle name="Normal 4 4 4 2" xfId="35378"/>
    <cellStyle name="Normal 4 5" xfId="10487"/>
    <cellStyle name="Normal 4 5 2" xfId="10488"/>
    <cellStyle name="Normal 4 5 2 2" xfId="35379"/>
    <cellStyle name="Normal 4 5 3" xfId="35380"/>
    <cellStyle name="Normal 4 6" xfId="10489"/>
    <cellStyle name="Normal 4 6 2" xfId="35381"/>
    <cellStyle name="Normal 4 6 3" xfId="35382"/>
    <cellStyle name="Normal 4 7" xfId="10490"/>
    <cellStyle name="Normal 4 7 2" xfId="35383"/>
    <cellStyle name="Normal 4 8" xfId="35384"/>
    <cellStyle name="Normal 4_ Price Inputs" xfId="10491"/>
    <cellStyle name="Normal 40" xfId="10492"/>
    <cellStyle name="Normal 40 2" xfId="10493"/>
    <cellStyle name="Normal 40 2 2" xfId="35385"/>
    <cellStyle name="Normal 40 2 2 2" xfId="35386"/>
    <cellStyle name="Normal 40 2 2 2 2" xfId="35387"/>
    <cellStyle name="Normal 40 2 2 3" xfId="35388"/>
    <cellStyle name="Normal 40 2 3" xfId="35389"/>
    <cellStyle name="Normal 40 2 3 2" xfId="35390"/>
    <cellStyle name="Normal 40 2 4" xfId="35391"/>
    <cellStyle name="Normal 40 3" xfId="10494"/>
    <cellStyle name="Normal 40 3 2" xfId="35392"/>
    <cellStyle name="Normal 40 3 2 2" xfId="35393"/>
    <cellStyle name="Normal 40 3 3" xfId="35394"/>
    <cellStyle name="Normal 40 3 4" xfId="35395"/>
    <cellStyle name="Normal 40 4" xfId="35396"/>
    <cellStyle name="Normal 40 5" xfId="35397"/>
    <cellStyle name="Normal 41" xfId="10495"/>
    <cellStyle name="Normal 41 2" xfId="10496"/>
    <cellStyle name="Normal 41 2 2" xfId="10497"/>
    <cellStyle name="Normal 41 2 2 2" xfId="35398"/>
    <cellStyle name="Normal 41 2 3" xfId="35399"/>
    <cellStyle name="Normal 41 2 3 2" xfId="35400"/>
    <cellStyle name="Normal 41 2 4" xfId="35401"/>
    <cellStyle name="Normal 41 3" xfId="10498"/>
    <cellStyle name="Normal 41 3 2" xfId="10499"/>
    <cellStyle name="Normal 41 3 2 2" xfId="35402"/>
    <cellStyle name="Normal 41 3 3" xfId="35403"/>
    <cellStyle name="Normal 41 4" xfId="10500"/>
    <cellStyle name="Normal 41 4 2" xfId="10501"/>
    <cellStyle name="Normal 41 4 2 2" xfId="35404"/>
    <cellStyle name="Normal 41 4 3" xfId="35405"/>
    <cellStyle name="Normal 41 5" xfId="10502"/>
    <cellStyle name="Normal 41 5 2" xfId="35406"/>
    <cellStyle name="Normal 41 6" xfId="35407"/>
    <cellStyle name="Normal 42" xfId="10503"/>
    <cellStyle name="Normal 42 2" xfId="10504"/>
    <cellStyle name="Normal 42 2 2" xfId="10505"/>
    <cellStyle name="Normal 42 2 2 2" xfId="10506"/>
    <cellStyle name="Normal 42 2 2 2 2" xfId="35408"/>
    <cellStyle name="Normal 42 2 2 3" xfId="35409"/>
    <cellStyle name="Normal 42 2 3" xfId="10507"/>
    <cellStyle name="Normal 42 2 3 2" xfId="35410"/>
    <cellStyle name="Normal 42 2 4" xfId="35411"/>
    <cellStyle name="Normal 42 3" xfId="10508"/>
    <cellStyle name="Normal 42 3 2" xfId="10509"/>
    <cellStyle name="Normal 42 3 2 2" xfId="35412"/>
    <cellStyle name="Normal 42 3 3" xfId="35413"/>
    <cellStyle name="Normal 42 4" xfId="10510"/>
    <cellStyle name="Normal 42 4 2" xfId="10511"/>
    <cellStyle name="Normal 42 4 2 2" xfId="35414"/>
    <cellStyle name="Normal 42 4 3" xfId="35415"/>
    <cellStyle name="Normal 42 5" xfId="10512"/>
    <cellStyle name="Normal 42 5 2" xfId="10513"/>
    <cellStyle name="Normal 42 5 2 2" xfId="35416"/>
    <cellStyle name="Normal 42 5 3" xfId="35417"/>
    <cellStyle name="Normal 42 6" xfId="35418"/>
    <cellStyle name="Normal 43" xfId="10514"/>
    <cellStyle name="Normal 43 2" xfId="10515"/>
    <cellStyle name="Normal 43 2 2" xfId="10516"/>
    <cellStyle name="Normal 43 2 2 2" xfId="35419"/>
    <cellStyle name="Normal 43 2 3" xfId="35420"/>
    <cellStyle name="Normal 43 2 3 2" xfId="35421"/>
    <cellStyle name="Normal 43 2 4" xfId="35422"/>
    <cellStyle name="Normal 43 3" xfId="10517"/>
    <cellStyle name="Normal 43 3 2" xfId="10518"/>
    <cellStyle name="Normal 43 3 2 2" xfId="35423"/>
    <cellStyle name="Normal 43 3 3" xfId="35424"/>
    <cellStyle name="Normal 43 3 4" xfId="35425"/>
    <cellStyle name="Normal 43 4" xfId="10519"/>
    <cellStyle name="Normal 43 4 2" xfId="35426"/>
    <cellStyle name="Normal 43 5" xfId="35427"/>
    <cellStyle name="Normal 43 6" xfId="35428"/>
    <cellStyle name="Normal 44" xfId="10520"/>
    <cellStyle name="Normal 44 2" xfId="10521"/>
    <cellStyle name="Normal 44 2 2" xfId="10522"/>
    <cellStyle name="Normal 44 2 2 2" xfId="10523"/>
    <cellStyle name="Normal 44 2 2 2 2" xfId="35429"/>
    <cellStyle name="Normal 44 2 2 3" xfId="35430"/>
    <cellStyle name="Normal 44 2 3" xfId="10524"/>
    <cellStyle name="Normal 44 2 3 2" xfId="35431"/>
    <cellStyle name="Normal 44 2 4" xfId="10525"/>
    <cellStyle name="Normal 44 2 4 2" xfId="35432"/>
    <cellStyle name="Normal 44 2 5" xfId="35433"/>
    <cellStyle name="Normal 44 3" xfId="10526"/>
    <cellStyle name="Normal 44 3 2" xfId="10527"/>
    <cellStyle name="Normal 44 3 2 2" xfId="35434"/>
    <cellStyle name="Normal 44 3 3" xfId="10528"/>
    <cellStyle name="Normal 44 3 3 2" xfId="35435"/>
    <cellStyle name="Normal 44 3 4" xfId="35436"/>
    <cellStyle name="Normal 44 4" xfId="10529"/>
    <cellStyle name="Normal 44 4 2" xfId="10530"/>
    <cellStyle name="Normal 44 4 2 2" xfId="35437"/>
    <cellStyle name="Normal 44 4 3" xfId="35438"/>
    <cellStyle name="Normal 44 5" xfId="10531"/>
    <cellStyle name="Normal 44 5 2" xfId="10532"/>
    <cellStyle name="Normal 44 5 2 2" xfId="35439"/>
    <cellStyle name="Normal 44 5 3" xfId="35440"/>
    <cellStyle name="Normal 44 6" xfId="10533"/>
    <cellStyle name="Normal 44 6 2" xfId="35441"/>
    <cellStyle name="Normal 44 7" xfId="10534"/>
    <cellStyle name="Normal 45" xfId="10535"/>
    <cellStyle name="Normal 45 2" xfId="10536"/>
    <cellStyle name="Normal 45 2 2" xfId="10537"/>
    <cellStyle name="Normal 45 2 2 2" xfId="10538"/>
    <cellStyle name="Normal 45 2 3" xfId="10539"/>
    <cellStyle name="Normal 45 2 3 2" xfId="35442"/>
    <cellStyle name="Normal 45 2 4" xfId="35443"/>
    <cellStyle name="Normal 45 3" xfId="10540"/>
    <cellStyle name="Normal 45 3 2" xfId="10541"/>
    <cellStyle name="Normal 45 4" xfId="10542"/>
    <cellStyle name="Normal 45 4 2" xfId="10543"/>
    <cellStyle name="Normal 45 5" xfId="10544"/>
    <cellStyle name="Normal 45 5 2" xfId="35444"/>
    <cellStyle name="Normal 45 6" xfId="10545"/>
    <cellStyle name="Normal 45 7" xfId="10546"/>
    <cellStyle name="Normal 46" xfId="10547"/>
    <cellStyle name="Normal 46 2" xfId="10548"/>
    <cellStyle name="Normal 46 2 2" xfId="10549"/>
    <cellStyle name="Normal 46 2 2 2" xfId="10550"/>
    <cellStyle name="Normal 46 2 2 2 2" xfId="35445"/>
    <cellStyle name="Normal 46 2 2 3" xfId="35446"/>
    <cellStyle name="Normal 46 2 3" xfId="10551"/>
    <cellStyle name="Normal 46 2 3 2" xfId="10552"/>
    <cellStyle name="Normal 46 2 4" xfId="10553"/>
    <cellStyle name="Normal 46 2 5" xfId="35447"/>
    <cellStyle name="Normal 46 3" xfId="10554"/>
    <cellStyle name="Normal 46 3 2" xfId="10555"/>
    <cellStyle name="Normal 46 3 2 2" xfId="35448"/>
    <cellStyle name="Normal 46 3 3" xfId="35449"/>
    <cellStyle name="Normal 46 4" xfId="10556"/>
    <cellStyle name="Normal 46 4 2" xfId="10557"/>
    <cellStyle name="Normal 46 4 2 2" xfId="35450"/>
    <cellStyle name="Normal 46 4 3" xfId="35451"/>
    <cellStyle name="Normal 46 5" xfId="10558"/>
    <cellStyle name="Normal 46 5 2" xfId="35452"/>
    <cellStyle name="Normal 46 6" xfId="10559"/>
    <cellStyle name="Normal 46 6 2" xfId="35453"/>
    <cellStyle name="Normal 47" xfId="10560"/>
    <cellStyle name="Normal 47 2" xfId="10561"/>
    <cellStyle name="Normal 47 2 2" xfId="10562"/>
    <cellStyle name="Normal 47 2 2 2" xfId="35454"/>
    <cellStyle name="Normal 47 2 3" xfId="35455"/>
    <cellStyle name="Normal 47 2 3 2" xfId="35456"/>
    <cellStyle name="Normal 47 2 4" xfId="35457"/>
    <cellStyle name="Normal 47 2 5" xfId="35458"/>
    <cellStyle name="Normal 47 3" xfId="10563"/>
    <cellStyle name="Normal 47 3 2" xfId="10564"/>
    <cellStyle name="Normal 47 3 2 2" xfId="35459"/>
    <cellStyle name="Normal 47 3 3" xfId="35460"/>
    <cellStyle name="Normal 47 4" xfId="10565"/>
    <cellStyle name="Normal 47 4 2" xfId="10566"/>
    <cellStyle name="Normal 47 4 2 2" xfId="35461"/>
    <cellStyle name="Normal 47 4 3" xfId="35462"/>
    <cellStyle name="Normal 47 5" xfId="10567"/>
    <cellStyle name="Normal 47 5 2" xfId="35463"/>
    <cellStyle name="Normal 47 6" xfId="35464"/>
    <cellStyle name="Normal 48" xfId="10568"/>
    <cellStyle name="Normal 48 2" xfId="10569"/>
    <cellStyle name="Normal 48 2 2" xfId="10570"/>
    <cellStyle name="Normal 48 2 2 2" xfId="35465"/>
    <cellStyle name="Normal 48 2 3" xfId="35466"/>
    <cellStyle name="Normal 48 2 3 2" xfId="35467"/>
    <cellStyle name="Normal 48 2 4" xfId="35468"/>
    <cellStyle name="Normal 48 3" xfId="10571"/>
    <cellStyle name="Normal 48 3 2" xfId="10572"/>
    <cellStyle name="Normal 48 3 2 2" xfId="35469"/>
    <cellStyle name="Normal 48 3 3" xfId="35470"/>
    <cellStyle name="Normal 48 4" xfId="10573"/>
    <cellStyle name="Normal 48 4 2" xfId="10574"/>
    <cellStyle name="Normal 48 4 2 2" xfId="35471"/>
    <cellStyle name="Normal 48 4 3" xfId="35472"/>
    <cellStyle name="Normal 48 5" xfId="35473"/>
    <cellStyle name="Normal 49" xfId="10575"/>
    <cellStyle name="Normal 49 2" xfId="10576"/>
    <cellStyle name="Normal 49 2 2" xfId="10577"/>
    <cellStyle name="Normal 49 2 2 2" xfId="35474"/>
    <cellStyle name="Normal 49 2 3" xfId="35475"/>
    <cellStyle name="Normal 49 3" xfId="10578"/>
    <cellStyle name="Normal 49 3 2" xfId="10579"/>
    <cellStyle name="Normal 49 3 2 2" xfId="35476"/>
    <cellStyle name="Normal 49 3 3" xfId="35477"/>
    <cellStyle name="Normal 49 4" xfId="10580"/>
    <cellStyle name="Normal 49 4 2" xfId="10581"/>
    <cellStyle name="Normal 49 4 2 2" xfId="35478"/>
    <cellStyle name="Normal 49 4 3" xfId="35479"/>
    <cellStyle name="Normal 49 5" xfId="35480"/>
    <cellStyle name="Normal 49 5 2" xfId="35481"/>
    <cellStyle name="Normal 49 6" xfId="35482"/>
    <cellStyle name="Normal 5" xfId="10582"/>
    <cellStyle name="Normal 5 2" xfId="10583"/>
    <cellStyle name="Normal 5 2 2" xfId="10584"/>
    <cellStyle name="Normal 5 2 2 2" xfId="35483"/>
    <cellStyle name="Normal 5 2 2 2 2" xfId="35484"/>
    <cellStyle name="Normal 5 2 2 3" xfId="35485"/>
    <cellStyle name="Normal 5 2 3" xfId="10585"/>
    <cellStyle name="Normal 5 2 3 2" xfId="35486"/>
    <cellStyle name="Normal 5 2 3 2 2" xfId="35487"/>
    <cellStyle name="Normal 5 2 3 3" xfId="35488"/>
    <cellStyle name="Normal 5 2 3 4" xfId="35489"/>
    <cellStyle name="Normal 5 2 4" xfId="35490"/>
    <cellStyle name="Normal 5 2 4 2" xfId="35491"/>
    <cellStyle name="Normal 5 2 5" xfId="35492"/>
    <cellStyle name="Normal 5 2 5 2" xfId="35493"/>
    <cellStyle name="Normal 5 2 6" xfId="35494"/>
    <cellStyle name="Normal 5 3" xfId="10586"/>
    <cellStyle name="Normal 5 3 2" xfId="10587"/>
    <cellStyle name="Normal 5 3 2 2" xfId="35495"/>
    <cellStyle name="Normal 5 3 2 3" xfId="35496"/>
    <cellStyle name="Normal 5 3 3" xfId="35497"/>
    <cellStyle name="Normal 5 4" xfId="10588"/>
    <cellStyle name="Normal 5 4 2" xfId="10589"/>
    <cellStyle name="Normal 5 4 3" xfId="35498"/>
    <cellStyle name="Normal 5 5" xfId="10590"/>
    <cellStyle name="Normal 5 5 2" xfId="10591"/>
    <cellStyle name="Normal 5 5 3" xfId="35499"/>
    <cellStyle name="Normal 5 6" xfId="10592"/>
    <cellStyle name="Normal 5 6 2" xfId="35500"/>
    <cellStyle name="Normal 5 7" xfId="35501"/>
    <cellStyle name="Normal 5_2011 CBR Rev Calc by schedule" xfId="10593"/>
    <cellStyle name="Normal 50" xfId="10594"/>
    <cellStyle name="Normal 50 2" xfId="10595"/>
    <cellStyle name="Normal 50 2 2" xfId="10596"/>
    <cellStyle name="Normal 50 2 2 2" xfId="35502"/>
    <cellStyle name="Normal 50 2 3" xfId="35503"/>
    <cellStyle name="Normal 50 2 4" xfId="35504"/>
    <cellStyle name="Normal 50 3" xfId="10597"/>
    <cellStyle name="Normal 50 3 2" xfId="10598"/>
    <cellStyle name="Normal 50 3 2 2" xfId="35505"/>
    <cellStyle name="Normal 50 3 3" xfId="35506"/>
    <cellStyle name="Normal 50 4" xfId="10599"/>
    <cellStyle name="Normal 50 4 2" xfId="10600"/>
    <cellStyle name="Normal 50 4 2 2" xfId="35507"/>
    <cellStyle name="Normal 50 4 3" xfId="35508"/>
    <cellStyle name="Normal 50 5" xfId="35509"/>
    <cellStyle name="Normal 50 5 2" xfId="35510"/>
    <cellStyle name="Normal 50 6" xfId="35511"/>
    <cellStyle name="Normal 51" xfId="10601"/>
    <cellStyle name="Normal 51 2" xfId="10602"/>
    <cellStyle name="Normal 51 2 2" xfId="10603"/>
    <cellStyle name="Normal 51 2 2 2" xfId="10604"/>
    <cellStyle name="Normal 51 2 3" xfId="10605"/>
    <cellStyle name="Normal 51 2 3 2" xfId="10606"/>
    <cellStyle name="Normal 51 2 4" xfId="10607"/>
    <cellStyle name="Normal 51 3" xfId="10608"/>
    <cellStyle name="Normal 51 3 2" xfId="10609"/>
    <cellStyle name="Normal 51 4" xfId="10610"/>
    <cellStyle name="Normal 51 4 2" xfId="10611"/>
    <cellStyle name="Normal 51 5" xfId="10612"/>
    <cellStyle name="Normal 51 5 2" xfId="35512"/>
    <cellStyle name="Normal 51 6" xfId="10613"/>
    <cellStyle name="Normal 52" xfId="10614"/>
    <cellStyle name="Normal 52 2" xfId="35513"/>
    <cellStyle name="Normal 52 2 2" xfId="35514"/>
    <cellStyle name="Normal 52 2 2 2" xfId="35515"/>
    <cellStyle name="Normal 52 2 3" xfId="35516"/>
    <cellStyle name="Normal 52 3" xfId="35517"/>
    <cellStyle name="Normal 52 3 2" xfId="35518"/>
    <cellStyle name="Normal 52 4" xfId="35519"/>
    <cellStyle name="Normal 52 4 2" xfId="35520"/>
    <cellStyle name="Normal 52 5" xfId="35521"/>
    <cellStyle name="Normal 53" xfId="10615"/>
    <cellStyle name="Normal 53 2" xfId="10616"/>
    <cellStyle name="Normal 53 2 2" xfId="10617"/>
    <cellStyle name="Normal 53 2 2 2" xfId="35522"/>
    <cellStyle name="Normal 53 2 3" xfId="35523"/>
    <cellStyle name="Normal 53 2 4" xfId="35524"/>
    <cellStyle name="Normal 53 3" xfId="10618"/>
    <cellStyle name="Normal 53 3 2" xfId="10619"/>
    <cellStyle name="Normal 53 3 2 2" xfId="35525"/>
    <cellStyle name="Normal 53 3 3" xfId="35526"/>
    <cellStyle name="Normal 53 4" xfId="10620"/>
    <cellStyle name="Normal 53 4 2" xfId="10621"/>
    <cellStyle name="Normal 53 5" xfId="35527"/>
    <cellStyle name="Normal 54" xfId="10622"/>
    <cellStyle name="Normal 54 2" xfId="10623"/>
    <cellStyle name="Normal 54 2 2" xfId="10624"/>
    <cellStyle name="Normal 54 2 2 2" xfId="35528"/>
    <cellStyle name="Normal 54 2 3" xfId="35529"/>
    <cellStyle name="Normal 54 2 4" xfId="35530"/>
    <cellStyle name="Normal 54 3" xfId="10625"/>
    <cellStyle name="Normal 54 3 2" xfId="10626"/>
    <cellStyle name="Normal 54 3 2 2" xfId="35531"/>
    <cellStyle name="Normal 54 3 3" xfId="35532"/>
    <cellStyle name="Normal 54 4" xfId="10627"/>
    <cellStyle name="Normal 54 4 2" xfId="10628"/>
    <cellStyle name="Normal 54 5" xfId="10629"/>
    <cellStyle name="Normal 54 6" xfId="35533"/>
    <cellStyle name="Normal 55" xfId="10630"/>
    <cellStyle name="Normal 55 2" xfId="10631"/>
    <cellStyle name="Normal 55 2 2" xfId="10632"/>
    <cellStyle name="Normal 55 2 2 2" xfId="35534"/>
    <cellStyle name="Normal 55 2 3" xfId="35535"/>
    <cellStyle name="Normal 55 2 4" xfId="35536"/>
    <cellStyle name="Normal 55 3" xfId="10633"/>
    <cellStyle name="Normal 55 3 2" xfId="35537"/>
    <cellStyle name="Normal 55 4" xfId="35538"/>
    <cellStyle name="Normal 55 4 2" xfId="35539"/>
    <cellStyle name="Normal 55 5" xfId="35540"/>
    <cellStyle name="Normal 56" xfId="10634"/>
    <cellStyle name="Normal 56 2" xfId="10635"/>
    <cellStyle name="Normal 56 2 2" xfId="10636"/>
    <cellStyle name="Normal 56 2 2 2" xfId="35541"/>
    <cellStyle name="Normal 56 2 3" xfId="35542"/>
    <cellStyle name="Normal 56 2 4" xfId="35543"/>
    <cellStyle name="Normal 56 3" xfId="10637"/>
    <cellStyle name="Normal 56 3 2" xfId="35544"/>
    <cellStyle name="Normal 56 4" xfId="35545"/>
    <cellStyle name="Normal 56 4 2" xfId="35546"/>
    <cellStyle name="Normal 56 5" xfId="35547"/>
    <cellStyle name="Normal 57" xfId="10638"/>
    <cellStyle name="Normal 57 2" xfId="10639"/>
    <cellStyle name="Normal 57 2 2" xfId="35548"/>
    <cellStyle name="Normal 57 2 2 2" xfId="35549"/>
    <cellStyle name="Normal 57 2 3" xfId="35550"/>
    <cellStyle name="Normal 57 2 4" xfId="35551"/>
    <cellStyle name="Normal 57 3" xfId="35552"/>
    <cellStyle name="Normal 57 3 2" xfId="35553"/>
    <cellStyle name="Normal 57 4" xfId="35554"/>
    <cellStyle name="Normal 57 4 2" xfId="35555"/>
    <cellStyle name="Normal 57 5" xfId="35556"/>
    <cellStyle name="Normal 58" xfId="10640"/>
    <cellStyle name="Normal 58 2" xfId="10641"/>
    <cellStyle name="Normal 58 2 2" xfId="35557"/>
    <cellStyle name="Normal 58 2 2 2" xfId="35558"/>
    <cellStyle name="Normal 58 2 3" xfId="35559"/>
    <cellStyle name="Normal 58 2 4" xfId="35560"/>
    <cellStyle name="Normal 58 3" xfId="35561"/>
    <cellStyle name="Normal 58 3 2" xfId="35562"/>
    <cellStyle name="Normal 58 4" xfId="35563"/>
    <cellStyle name="Normal 58 4 2" xfId="35564"/>
    <cellStyle name="Normal 58 5" xfId="35565"/>
    <cellStyle name="Normal 59" xfId="10642"/>
    <cellStyle name="Normal 59 2" xfId="10643"/>
    <cellStyle name="Normal 59 2 2" xfId="35566"/>
    <cellStyle name="Normal 59 2 2 2" xfId="35567"/>
    <cellStyle name="Normal 59 2 3" xfId="35568"/>
    <cellStyle name="Normal 59 3" xfId="35569"/>
    <cellStyle name="Normal 59 3 2" xfId="35570"/>
    <cellStyle name="Normal 59 4" xfId="35571"/>
    <cellStyle name="Normal 59 4 2" xfId="35572"/>
    <cellStyle name="Normal 59 5" xfId="35573"/>
    <cellStyle name="Normal 6" xfId="10644"/>
    <cellStyle name="Normal 6 2" xfId="10645"/>
    <cellStyle name="Normal 6 2 2" xfId="10646"/>
    <cellStyle name="Normal 6 2 2 2" xfId="10647"/>
    <cellStyle name="Normal 6 2 2 2 2" xfId="35574"/>
    <cellStyle name="Normal 6 2 2 3" xfId="10648"/>
    <cellStyle name="Normal 6 2 3" xfId="10649"/>
    <cellStyle name="Normal 6 2 3 2" xfId="35575"/>
    <cellStyle name="Normal 6 2 3 2 2" xfId="35576"/>
    <cellStyle name="Normal 6 2 3 3" xfId="35577"/>
    <cellStyle name="Normal 6 2 3 4" xfId="35578"/>
    <cellStyle name="Normal 6 2 4" xfId="10650"/>
    <cellStyle name="Normal 6 2 4 2" xfId="35579"/>
    <cellStyle name="Normal 6 2 5" xfId="35580"/>
    <cellStyle name="Normal 6 3" xfId="10651"/>
    <cellStyle name="Normal 6 3 2" xfId="10652"/>
    <cellStyle name="Normal 6 3 2 2" xfId="35581"/>
    <cellStyle name="Normal 6 3 2 2 2" xfId="35582"/>
    <cellStyle name="Normal 6 3 2 3" xfId="35583"/>
    <cellStyle name="Normal 6 3 3" xfId="35584"/>
    <cellStyle name="Normal 6 3 3 2" xfId="35585"/>
    <cellStyle name="Normal 6 3 3 3" xfId="35586"/>
    <cellStyle name="Normal 6 3 4" xfId="35587"/>
    <cellStyle name="Normal 6 3 4 2" xfId="35588"/>
    <cellStyle name="Normal 6 4" xfId="10653"/>
    <cellStyle name="Normal 6 4 2" xfId="35589"/>
    <cellStyle name="Normal 6 4 2 2" xfId="35590"/>
    <cellStyle name="Normal 6 4 3" xfId="35591"/>
    <cellStyle name="Normal 6 5" xfId="10654"/>
    <cellStyle name="Normal 6 5 2" xfId="10655"/>
    <cellStyle name="Normal 6 5 2 2" xfId="35592"/>
    <cellStyle name="Normal 6 5 3" xfId="35593"/>
    <cellStyle name="Normal 6 6" xfId="10656"/>
    <cellStyle name="Normal 6 6 2" xfId="35594"/>
    <cellStyle name="Normal 6 6 2 2" xfId="35595"/>
    <cellStyle name="Normal 6 6 3" xfId="35596"/>
    <cellStyle name="Normal 6 7" xfId="35597"/>
    <cellStyle name="Normal 6 8" xfId="35598"/>
    <cellStyle name="Normal 6 9" xfId="35599"/>
    <cellStyle name="Normal 6_2010 PTC's Sept10_Aug11 (Version 4)" xfId="35600"/>
    <cellStyle name="Normal 60" xfId="10657"/>
    <cellStyle name="Normal 60 2" xfId="10658"/>
    <cellStyle name="Normal 60 2 2" xfId="35601"/>
    <cellStyle name="Normal 60 2 2 2" xfId="35602"/>
    <cellStyle name="Normal 60 2 3" xfId="35603"/>
    <cellStyle name="Normal 60 3" xfId="35604"/>
    <cellStyle name="Normal 60 3 2" xfId="35605"/>
    <cellStyle name="Normal 60 4" xfId="35606"/>
    <cellStyle name="Normal 60 4 2" xfId="35607"/>
    <cellStyle name="Normal 60 5" xfId="35608"/>
    <cellStyle name="Normal 61" xfId="10659"/>
    <cellStyle name="Normal 61 2" xfId="10660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10661"/>
    <cellStyle name="Normal 62 2" xfId="10662"/>
    <cellStyle name="Normal 62 2 2" xfId="35615"/>
    <cellStyle name="Normal 62 3" xfId="35616"/>
    <cellStyle name="Normal 63" xfId="10663"/>
    <cellStyle name="Normal 63 2" xfId="10664"/>
    <cellStyle name="Normal 63 2 2" xfId="35617"/>
    <cellStyle name="Normal 63 2 3" xfId="35618"/>
    <cellStyle name="Normal 63 3" xfId="35619"/>
    <cellStyle name="Normal 63 3 2" xfId="35620"/>
    <cellStyle name="Normal 63 4" xfId="35621"/>
    <cellStyle name="Normal 64" xfId="10665"/>
    <cellStyle name="Normal 64 2" xfId="10666"/>
    <cellStyle name="Normal 64 2 2" xfId="35622"/>
    <cellStyle name="Normal 64 2 3" xfId="35623"/>
    <cellStyle name="Normal 64 3" xfId="35624"/>
    <cellStyle name="Normal 64 3 2" xfId="35625"/>
    <cellStyle name="Normal 64 4" xfId="35626"/>
    <cellStyle name="Normal 65" xfId="10667"/>
    <cellStyle name="Normal 65 2" xfId="10668"/>
    <cellStyle name="Normal 65 2 2" xfId="35627"/>
    <cellStyle name="Normal 65 2 3" xfId="35628"/>
    <cellStyle name="Normal 65 3" xfId="35629"/>
    <cellStyle name="Normal 65 3 2" xfId="35630"/>
    <cellStyle name="Normal 65 4" xfId="35631"/>
    <cellStyle name="Normal 66" xfId="10669"/>
    <cellStyle name="Normal 66 2" xfId="10670"/>
    <cellStyle name="Normal 66 2 2" xfId="35632"/>
    <cellStyle name="Normal 66 2 3" xfId="35633"/>
    <cellStyle name="Normal 66 3" xfId="35634"/>
    <cellStyle name="Normal 66 3 2" xfId="35635"/>
    <cellStyle name="Normal 66 4" xfId="35636"/>
    <cellStyle name="Normal 66 5" xfId="35637"/>
    <cellStyle name="Normal 67" xfId="10671"/>
    <cellStyle name="Normal 67 2" xfId="10672"/>
    <cellStyle name="Normal 67 2 2" xfId="35638"/>
    <cellStyle name="Normal 67 2 3" xfId="35639"/>
    <cellStyle name="Normal 67 3" xfId="35640"/>
    <cellStyle name="Normal 67 3 2" xfId="35641"/>
    <cellStyle name="Normal 67 4" xfId="35642"/>
    <cellStyle name="Normal 68" xfId="10673"/>
    <cellStyle name="Normal 68 2" xfId="10674"/>
    <cellStyle name="Normal 68 2 2" xfId="35643"/>
    <cellStyle name="Normal 68 2 3" xfId="35644"/>
    <cellStyle name="Normal 68 3" xfId="35645"/>
    <cellStyle name="Normal 68 3 2" xfId="35646"/>
    <cellStyle name="Normal 68 4" xfId="35647"/>
    <cellStyle name="Normal 68 5" xfId="35648"/>
    <cellStyle name="Normal 69" xfId="10675"/>
    <cellStyle name="Normal 69 2" xfId="10676"/>
    <cellStyle name="Normal 69 2 2" xfId="35649"/>
    <cellStyle name="Normal 69 2 3" xfId="35650"/>
    <cellStyle name="Normal 69 3" xfId="35651"/>
    <cellStyle name="Normal 69 3 2" xfId="35652"/>
    <cellStyle name="Normal 69 4" xfId="35653"/>
    <cellStyle name="Normal 69 5" xfId="35654"/>
    <cellStyle name="Normal 7" xfId="10677"/>
    <cellStyle name="Normal 7 2" xfId="10678"/>
    <cellStyle name="Normal 7 2 2" xfId="10679"/>
    <cellStyle name="Normal 7 2 2 2" xfId="10680"/>
    <cellStyle name="Normal 7 2 2 2 2" xfId="35655"/>
    <cellStyle name="Normal 7 2 2 2 3" xfId="35656"/>
    <cellStyle name="Normal 7 2 2 3" xfId="10681"/>
    <cellStyle name="Normal 7 2 3" xfId="10682"/>
    <cellStyle name="Normal 7 2 3 2" xfId="35657"/>
    <cellStyle name="Normal 7 2 3 2 2" xfId="35658"/>
    <cellStyle name="Normal 7 2 3 3" xfId="35659"/>
    <cellStyle name="Normal 7 2 3 4" xfId="35660"/>
    <cellStyle name="Normal 7 2 4" xfId="35661"/>
    <cellStyle name="Normal 7 2 4 2" xfId="35662"/>
    <cellStyle name="Normal 7 2 5" xfId="35663"/>
    <cellStyle name="Normal 7 2 6" xfId="35664"/>
    <cellStyle name="Normal 7 3" xfId="10683"/>
    <cellStyle name="Normal 7 3 2" xfId="35665"/>
    <cellStyle name="Normal 7 3 2 2" xfId="35666"/>
    <cellStyle name="Normal 7 3 2 3" xfId="35667"/>
    <cellStyle name="Normal 7 3 3" xfId="35668"/>
    <cellStyle name="Normal 7 4" xfId="10684"/>
    <cellStyle name="Normal 7 4 2" xfId="10685"/>
    <cellStyle name="Normal 7 4 2 2" xfId="35669"/>
    <cellStyle name="Normal 7 4 3" xfId="35670"/>
    <cellStyle name="Normal 7 4 4" xfId="35671"/>
    <cellStyle name="Normal 7 5" xfId="10686"/>
    <cellStyle name="Normal 7 5 2" xfId="35672"/>
    <cellStyle name="Normal 7 5 2 2" xfId="35673"/>
    <cellStyle name="Normal 7 5 3" xfId="35674"/>
    <cellStyle name="Normal 7 6" xfId="10687"/>
    <cellStyle name="Normal 7 6 2" xfId="35675"/>
    <cellStyle name="Normal 7 7" xfId="35676"/>
    <cellStyle name="Normal 70" xfId="10688"/>
    <cellStyle name="Normal 70 2" xfId="10689"/>
    <cellStyle name="Normal 70 2 2" xfId="35677"/>
    <cellStyle name="Normal 70 2 3" xfId="35678"/>
    <cellStyle name="Normal 70 3" xfId="35679"/>
    <cellStyle name="Normal 70 4" xfId="35680"/>
    <cellStyle name="Normal 71" xfId="10690"/>
    <cellStyle name="Normal 71 2" xfId="10691"/>
    <cellStyle name="Normal 71 2 2" xfId="35681"/>
    <cellStyle name="Normal 71 2 3" xfId="35682"/>
    <cellStyle name="Normal 71 3" xfId="35683"/>
    <cellStyle name="Normal 71 4" xfId="35684"/>
    <cellStyle name="Normal 72" xfId="10692"/>
    <cellStyle name="Normal 72 2" xfId="10693"/>
    <cellStyle name="Normal 72 2 2" xfId="35685"/>
    <cellStyle name="Normal 72 2 3" xfId="35686"/>
    <cellStyle name="Normal 72 3" xfId="35687"/>
    <cellStyle name="Normal 72 4" xfId="35688"/>
    <cellStyle name="Normal 73" xfId="10694"/>
    <cellStyle name="Normal 73 2" xfId="10695"/>
    <cellStyle name="Normal 73 2 2" xfId="35689"/>
    <cellStyle name="Normal 73 3" xfId="35690"/>
    <cellStyle name="Normal 73 3 2" xfId="35691"/>
    <cellStyle name="Normal 73 4" xfId="35692"/>
    <cellStyle name="Normal 73 5" xfId="35693"/>
    <cellStyle name="Normal 74" xfId="10696"/>
    <cellStyle name="Normal 74 2" xfId="10697"/>
    <cellStyle name="Normal 74 2 2" xfId="35694"/>
    <cellStyle name="Normal 74 3" xfId="35695"/>
    <cellStyle name="Normal 74 3 2" xfId="35696"/>
    <cellStyle name="Normal 74 4" xfId="35697"/>
    <cellStyle name="Normal 75" xfId="10698"/>
    <cellStyle name="Normal 75 2" xfId="10699"/>
    <cellStyle name="Normal 75 2 2" xfId="35698"/>
    <cellStyle name="Normal 75 3" xfId="35699"/>
    <cellStyle name="Normal 75 3 2" xfId="35700"/>
    <cellStyle name="Normal 75 4" xfId="35701"/>
    <cellStyle name="Normal 76" xfId="10700"/>
    <cellStyle name="Normal 76 2" xfId="10701"/>
    <cellStyle name="Normal 76 2 2" xfId="35702"/>
    <cellStyle name="Normal 76 3" xfId="35703"/>
    <cellStyle name="Normal 76 3 2" xfId="35704"/>
    <cellStyle name="Normal 76 4" xfId="35705"/>
    <cellStyle name="Normal 77" xfId="10702"/>
    <cellStyle name="Normal 77 2" xfId="10703"/>
    <cellStyle name="Normal 77 2 2" xfId="35706"/>
    <cellStyle name="Normal 77 3" xfId="35707"/>
    <cellStyle name="Normal 77 3 2" xfId="35708"/>
    <cellStyle name="Normal 77 4" xfId="35709"/>
    <cellStyle name="Normal 78" xfId="10704"/>
    <cellStyle name="Normal 78 2" xfId="10705"/>
    <cellStyle name="Normal 78 2 2" xfId="35710"/>
    <cellStyle name="Normal 78 3" xfId="35711"/>
    <cellStyle name="Normal 78 3 2" xfId="35712"/>
    <cellStyle name="Normal 78 4" xfId="35713"/>
    <cellStyle name="Normal 79" xfId="10706"/>
    <cellStyle name="Normal 79 2" xfId="10707"/>
    <cellStyle name="Normal 79 2 2" xfId="35714"/>
    <cellStyle name="Normal 79 3" xfId="35715"/>
    <cellStyle name="Normal 79 3 2" xfId="35716"/>
    <cellStyle name="Normal 79 4" xfId="35717"/>
    <cellStyle name="Normal 8" xfId="10708"/>
    <cellStyle name="Normal 8 2" xfId="10709"/>
    <cellStyle name="Normal 8 2 2" xfId="10710"/>
    <cellStyle name="Normal 8 2 2 2" xfId="10711"/>
    <cellStyle name="Normal 8 2 2 2 2" xfId="35718"/>
    <cellStyle name="Normal 8 2 2 3" xfId="35719"/>
    <cellStyle name="Normal 8 2 3" xfId="10712"/>
    <cellStyle name="Normal 8 2 3 2" xfId="35720"/>
    <cellStyle name="Normal 8 2 3 2 2" xfId="35721"/>
    <cellStyle name="Normal 8 2 3 3" xfId="35722"/>
    <cellStyle name="Normal 8 2 3 4" xfId="35723"/>
    <cellStyle name="Normal 8 2 4" xfId="10713"/>
    <cellStyle name="Normal 8 2 4 2" xfId="35724"/>
    <cellStyle name="Normal 8 2 5" xfId="35725"/>
    <cellStyle name="Normal 8 2 5 2" xfId="35726"/>
    <cellStyle name="Normal 8 2 6" xfId="35727"/>
    <cellStyle name="Normal 8 3" xfId="10714"/>
    <cellStyle name="Normal 8 3 2" xfId="35728"/>
    <cellStyle name="Normal 8 3 2 2" xfId="35729"/>
    <cellStyle name="Normal 8 3 2 3" xfId="35730"/>
    <cellStyle name="Normal 8 3 3" xfId="35731"/>
    <cellStyle name="Normal 8 4" xfId="10715"/>
    <cellStyle name="Normal 8 4 2" xfId="10716"/>
    <cellStyle name="Normal 8 4 2 2" xfId="35732"/>
    <cellStyle name="Normal 8 4 3" xfId="35733"/>
    <cellStyle name="Normal 8 5" xfId="10717"/>
    <cellStyle name="Normal 8 5 2" xfId="35734"/>
    <cellStyle name="Normal 8 6" xfId="10718"/>
    <cellStyle name="Normal 80" xfId="10719"/>
    <cellStyle name="Normal 80 2" xfId="10720"/>
    <cellStyle name="Normal 80 2 2" xfId="35735"/>
    <cellStyle name="Normal 80 3" xfId="35736"/>
    <cellStyle name="Normal 80 3 2" xfId="35737"/>
    <cellStyle name="Normal 80 4" xfId="35738"/>
    <cellStyle name="Normal 81" xfId="10721"/>
    <cellStyle name="Normal 81 2" xfId="10722"/>
    <cellStyle name="Normal 81 2 2" xfId="35739"/>
    <cellStyle name="Normal 81 3" xfId="35740"/>
    <cellStyle name="Normal 81 3 2" xfId="35741"/>
    <cellStyle name="Normal 81 4" xfId="35742"/>
    <cellStyle name="Normal 82" xfId="10723"/>
    <cellStyle name="Normal 82 2" xfId="10724"/>
    <cellStyle name="Normal 82 2 2" xfId="35743"/>
    <cellStyle name="Normal 82 3" xfId="35744"/>
    <cellStyle name="Normal 82 3 2" xfId="35745"/>
    <cellStyle name="Normal 82 4" xfId="35746"/>
    <cellStyle name="Normal 83" xfId="10725"/>
    <cellStyle name="Normal 83 2" xfId="10726"/>
    <cellStyle name="Normal 83 2 2" xfId="35747"/>
    <cellStyle name="Normal 83 2 3" xfId="35748"/>
    <cellStyle name="Normal 83 3" xfId="35749"/>
    <cellStyle name="Normal 83 3 2" xfId="35750"/>
    <cellStyle name="Normal 83 4" xfId="35751"/>
    <cellStyle name="Normal 84" xfId="10727"/>
    <cellStyle name="Normal 84 2" xfId="10728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10729"/>
    <cellStyle name="Normal 85 2" xfId="10730"/>
    <cellStyle name="Normal 85 2 2" xfId="35757"/>
    <cellStyle name="Normal 85 2 3" xfId="35758"/>
    <cellStyle name="Normal 85 3" xfId="35759"/>
    <cellStyle name="Normal 85 3 2" xfId="35760"/>
    <cellStyle name="Normal 85 4" xfId="35761"/>
    <cellStyle name="Normal 86" xfId="10731"/>
    <cellStyle name="Normal 86 2" xfId="10732"/>
    <cellStyle name="Normal 86 2 2" xfId="35762"/>
    <cellStyle name="Normal 86 2 3" xfId="35763"/>
    <cellStyle name="Normal 86 3" xfId="35764"/>
    <cellStyle name="Normal 86 4" xfId="35765"/>
    <cellStyle name="Normal 87" xfId="10733"/>
    <cellStyle name="Normal 87 2" xfId="10734"/>
    <cellStyle name="Normal 87 2 2" xfId="35766"/>
    <cellStyle name="Normal 87 3" xfId="35767"/>
    <cellStyle name="Normal 88" xfId="10735"/>
    <cellStyle name="Normal 88 2" xfId="10736"/>
    <cellStyle name="Normal 88 2 2" xfId="35768"/>
    <cellStyle name="Normal 88 3" xfId="35769"/>
    <cellStyle name="Normal 89" xfId="10737"/>
    <cellStyle name="Normal 89 2" xfId="10738"/>
    <cellStyle name="Normal 89 2 2" xfId="35770"/>
    <cellStyle name="Normal 89 3" xfId="35771"/>
    <cellStyle name="Normal 9" xfId="10739"/>
    <cellStyle name="Normal 9 2" xfId="10740"/>
    <cellStyle name="Normal 9 2 2" xfId="10741"/>
    <cellStyle name="Normal 9 2 2 2" xfId="10742"/>
    <cellStyle name="Normal 9 2 2 2 2" xfId="35772"/>
    <cellStyle name="Normal 9 2 2 3" xfId="35773"/>
    <cellStyle name="Normal 9 2 3" xfId="10743"/>
    <cellStyle name="Normal 9 2 3 2" xfId="35774"/>
    <cellStyle name="Normal 9 2 3 2 2" xfId="35775"/>
    <cellStyle name="Normal 9 2 3 3" xfId="35776"/>
    <cellStyle name="Normal 9 2 3 4" xfId="35777"/>
    <cellStyle name="Normal 9 2 4" xfId="35778"/>
    <cellStyle name="Normal 9 2 4 2" xfId="35779"/>
    <cellStyle name="Normal 9 2 5" xfId="35780"/>
    <cellStyle name="Normal 9 2 5 2" xfId="35781"/>
    <cellStyle name="Normal 9 2 6" xfId="35782"/>
    <cellStyle name="Normal 9 3" xfId="10744"/>
    <cellStyle name="Normal 9 3 2" xfId="10745"/>
    <cellStyle name="Normal 9 3 2 2" xfId="35783"/>
    <cellStyle name="Normal 9 3 3" xfId="35784"/>
    <cellStyle name="Normal 9 4" xfId="10746"/>
    <cellStyle name="Normal 9 4 2" xfId="35785"/>
    <cellStyle name="Normal 9 4 3" xfId="35786"/>
    <cellStyle name="Normal 9 4 4" xfId="35787"/>
    <cellStyle name="Normal 9 5" xfId="10747"/>
    <cellStyle name="Normal 9 5 2" xfId="35788"/>
    <cellStyle name="Normal 9 5 2 2" xfId="35789"/>
    <cellStyle name="Normal 9 5 3" xfId="35790"/>
    <cellStyle name="Normal 9 6" xfId="35791"/>
    <cellStyle name="Normal 9 7" xfId="35792"/>
    <cellStyle name="Normal 9_NOL Analysis(For Ann Kellog and  Pete Winne)" xfId="35793"/>
    <cellStyle name="Normal 90" xfId="10748"/>
    <cellStyle name="Normal 90 2" xfId="10749"/>
    <cellStyle name="Normal 90 2 2" xfId="35794"/>
    <cellStyle name="Normal 90 3" xfId="35795"/>
    <cellStyle name="Normal 91" xfId="10750"/>
    <cellStyle name="Normal 91 2" xfId="10751"/>
    <cellStyle name="Normal 91 2 2" xfId="35796"/>
    <cellStyle name="Normal 91 3" xfId="35797"/>
    <cellStyle name="Normal 92" xfId="10752"/>
    <cellStyle name="Normal 92 2" xfId="10753"/>
    <cellStyle name="Normal 92 2 2" xfId="35798"/>
    <cellStyle name="Normal 92 3" xfId="35799"/>
    <cellStyle name="Normal 93" xfId="10754"/>
    <cellStyle name="Normal 93 2" xfId="10755"/>
    <cellStyle name="Normal 93 2 2" xfId="35800"/>
    <cellStyle name="Normal 93 3" xfId="35801"/>
    <cellStyle name="Normal 94" xfId="10756"/>
    <cellStyle name="Normal 94 2" xfId="10757"/>
    <cellStyle name="Normal 94 2 2" xfId="35802"/>
    <cellStyle name="Normal 94 3" xfId="35803"/>
    <cellStyle name="Normal 94 3 2" xfId="35804"/>
    <cellStyle name="Normal 94 4" xfId="35805"/>
    <cellStyle name="Normal 95" xfId="10758"/>
    <cellStyle name="Normal 95 2" xfId="10759"/>
    <cellStyle name="Normal 95 2 2" xfId="35806"/>
    <cellStyle name="Normal 95 2 3" xfId="35807"/>
    <cellStyle name="Normal 95 3" xfId="35808"/>
    <cellStyle name="Normal 95 4" xfId="35809"/>
    <cellStyle name="Normal 95 5" xfId="35810"/>
    <cellStyle name="Normal 96" xfId="10760"/>
    <cellStyle name="Normal 96 2" xfId="10761"/>
    <cellStyle name="Normal 96 2 2" xfId="35811"/>
    <cellStyle name="Normal 96 3" xfId="10762"/>
    <cellStyle name="Normal 96 3 2" xfId="35812"/>
    <cellStyle name="Normal 96 4" xfId="35813"/>
    <cellStyle name="Normal 97" xfId="10763"/>
    <cellStyle name="Normal 97 2" xfId="35814"/>
    <cellStyle name="Normal 97 2 2" xfId="35815"/>
    <cellStyle name="Normal 97 3" xfId="35816"/>
    <cellStyle name="Normal 97 4" xfId="35817"/>
    <cellStyle name="Normal 98" xfId="10764"/>
    <cellStyle name="Normal 98 2" xfId="35818"/>
    <cellStyle name="Normal 98 2 2" xfId="35819"/>
    <cellStyle name="Normal 98 3" xfId="35820"/>
    <cellStyle name="Normal 98 4" xfId="35821"/>
    <cellStyle name="Normal 98 5" xfId="35822"/>
    <cellStyle name="Normal 99" xfId="10765"/>
    <cellStyle name="Normal 99 2" xfId="35823"/>
    <cellStyle name="Normal 99 2 2" xfId="35824"/>
    <cellStyle name="Normal 99 3" xfId="35825"/>
    <cellStyle name="Normal 99 4" xfId="35826"/>
    <cellStyle name="Normal 99 5" xfId="35827"/>
    <cellStyle name="Normal_Book2" xfId="12581"/>
    <cellStyle name="Note 10" xfId="10766"/>
    <cellStyle name="Note 10 2" xfId="10767"/>
    <cellStyle name="Note 10 2 2" xfId="10768"/>
    <cellStyle name="Note 10 2 2 2" xfId="35828"/>
    <cellStyle name="Note 10 2 3" xfId="35829"/>
    <cellStyle name="Note 10 2 4" xfId="35830"/>
    <cellStyle name="Note 10 3" xfId="10769"/>
    <cellStyle name="Note 10 3 2" xfId="10770"/>
    <cellStyle name="Note 10 3 2 2" xfId="35831"/>
    <cellStyle name="Note 10 3 3" xfId="35832"/>
    <cellStyle name="Note 10 4" xfId="10771"/>
    <cellStyle name="Note 10 4 2" xfId="35833"/>
    <cellStyle name="Note 10 5" xfId="35834"/>
    <cellStyle name="Note 10 5 2" xfId="35835"/>
    <cellStyle name="Note 10 6" xfId="35836"/>
    <cellStyle name="Note 10 6 2" xfId="35837"/>
    <cellStyle name="Note 10 7" xfId="35838"/>
    <cellStyle name="Note 10 7 2" xfId="35839"/>
    <cellStyle name="Note 10 8" xfId="35840"/>
    <cellStyle name="Note 11" xfId="10772"/>
    <cellStyle name="Note 11 2" xfId="10773"/>
    <cellStyle name="Note 11 2 2" xfId="10774"/>
    <cellStyle name="Note 11 2 2 2" xfId="35841"/>
    <cellStyle name="Note 11 2 3" xfId="35842"/>
    <cellStyle name="Note 11 2 4" xfId="35843"/>
    <cellStyle name="Note 11 2 5" xfId="35844"/>
    <cellStyle name="Note 11 3" xfId="10775"/>
    <cellStyle name="Note 11 3 2" xfId="35845"/>
    <cellStyle name="Note 11 3 2 2" xfId="35846"/>
    <cellStyle name="Note 11 3 3" xfId="35847"/>
    <cellStyle name="Note 11 3 4" xfId="35848"/>
    <cellStyle name="Note 11 3 5" xfId="35849"/>
    <cellStyle name="Note 11 4" xfId="35850"/>
    <cellStyle name="Note 11 4 2" xfId="35851"/>
    <cellStyle name="Note 11 4 3" xfId="35852"/>
    <cellStyle name="Note 11 5" xfId="35853"/>
    <cellStyle name="Note 11 6" xfId="35854"/>
    <cellStyle name="Note 12" xfId="10776"/>
    <cellStyle name="Note 12 2" xfId="10777"/>
    <cellStyle name="Note 12 2 2" xfId="10778"/>
    <cellStyle name="Note 12 2 2 2" xfId="35855"/>
    <cellStyle name="Note 12 2 2 2 2" xfId="35856"/>
    <cellStyle name="Note 12 2 3" xfId="35857"/>
    <cellStyle name="Note 12 2 3 2" xfId="35858"/>
    <cellStyle name="Note 12 2 3 3" xfId="35859"/>
    <cellStyle name="Note 12 2 4" xfId="35860"/>
    <cellStyle name="Note 12 2 4 2" xfId="35861"/>
    <cellStyle name="Note 12 2 5" xfId="35862"/>
    <cellStyle name="Note 12 2 6" xfId="35863"/>
    <cellStyle name="Note 12 3" xfId="10779"/>
    <cellStyle name="Note 12 3 2" xfId="10780"/>
    <cellStyle name="Note 12 3 2 2" xfId="10781"/>
    <cellStyle name="Note 12 3 2 3" xfId="10782"/>
    <cellStyle name="Note 12 3 2 4" xfId="10783"/>
    <cellStyle name="Note 12 3 2 5" xfId="10784"/>
    <cellStyle name="Note 12 3 2 6" xfId="35864"/>
    <cellStyle name="Note 12 3 2 7" xfId="35865"/>
    <cellStyle name="Note 12 3 3" xfId="10785"/>
    <cellStyle name="Note 12 3 4" xfId="10786"/>
    <cellStyle name="Note 12 3 5" xfId="10787"/>
    <cellStyle name="Note 12 3 6" xfId="10788"/>
    <cellStyle name="Note 12 3 7" xfId="35866"/>
    <cellStyle name="Note 12 3 8" xfId="35867"/>
    <cellStyle name="Note 12 4" xfId="10789"/>
    <cellStyle name="Note 12 4 2" xfId="10790"/>
    <cellStyle name="Note 12 4 2 2" xfId="35868"/>
    <cellStyle name="Note 12 4 3" xfId="10791"/>
    <cellStyle name="Note 12 4 4" xfId="10792"/>
    <cellStyle name="Note 12 4 5" xfId="10793"/>
    <cellStyle name="Note 12 4 6" xfId="35869"/>
    <cellStyle name="Note 12 4 7" xfId="35870"/>
    <cellStyle name="Note 12 5" xfId="35871"/>
    <cellStyle name="Note 12 5 2" xfId="35872"/>
    <cellStyle name="Note 12 5 2 2" xfId="35873"/>
    <cellStyle name="Note 12 5 3" xfId="35874"/>
    <cellStyle name="Note 12 6" xfId="35875"/>
    <cellStyle name="Note 12 6 2" xfId="35876"/>
    <cellStyle name="Note 12 7" xfId="35877"/>
    <cellStyle name="Note 12 8" xfId="35878"/>
    <cellStyle name="Note 13" xfId="10794"/>
    <cellStyle name="Note 13 2" xfId="10795"/>
    <cellStyle name="Note 13 2 2" xfId="35879"/>
    <cellStyle name="Note 13 2 3" xfId="35880"/>
    <cellStyle name="Note 13 3" xfId="10796"/>
    <cellStyle name="Note 14" xfId="10797"/>
    <cellStyle name="Note 14 2" xfId="35881"/>
    <cellStyle name="Note 14 2 2" xfId="35882"/>
    <cellStyle name="Note 14 2 3" xfId="35883"/>
    <cellStyle name="Note 14 3" xfId="35884"/>
    <cellStyle name="Note 14 3 2" xfId="35885"/>
    <cellStyle name="Note 14 4" xfId="35886"/>
    <cellStyle name="Note 15" xfId="10798"/>
    <cellStyle name="Note 15 2" xfId="35887"/>
    <cellStyle name="Note 15 2 2" xfId="35888"/>
    <cellStyle name="Note 15 2 3" xfId="35889"/>
    <cellStyle name="Note 15 3" xfId="35890"/>
    <cellStyle name="Note 15 4" xfId="35891"/>
    <cellStyle name="Note 15 5" xfId="35892"/>
    <cellStyle name="Note 16" xfId="10799"/>
    <cellStyle name="Note 16 2" xfId="35893"/>
    <cellStyle name="Note 16 2 2" xfId="35894"/>
    <cellStyle name="Note 16 3" xfId="35895"/>
    <cellStyle name="Note 17" xfId="12948"/>
    <cellStyle name="Note 17 2" xfId="35896"/>
    <cellStyle name="Note 18" xfId="12949"/>
    <cellStyle name="Note 18 2" xfId="35897"/>
    <cellStyle name="Note 19" xfId="12950"/>
    <cellStyle name="Note 19 2" xfId="35898"/>
    <cellStyle name="Note 2" xfId="10800"/>
    <cellStyle name="Note 2 2" xfId="10801"/>
    <cellStyle name="Note 2 2 2" xfId="10802"/>
    <cellStyle name="Note 2 2 2 2" xfId="10803"/>
    <cellStyle name="Note 2 2 2 2 2" xfId="35899"/>
    <cellStyle name="Note 2 2 2 3" xfId="10804"/>
    <cellStyle name="Note 2 2 2 3 2" xfId="35900"/>
    <cellStyle name="Note 2 2 2 4" xfId="10805"/>
    <cellStyle name="Note 2 2 2 5" xfId="10806"/>
    <cellStyle name="Note 2 2 2 6" xfId="35901"/>
    <cellStyle name="Note 2 2 2 7" xfId="35902"/>
    <cellStyle name="Note 2 2 3" xfId="10807"/>
    <cellStyle name="Note 2 2 3 2" xfId="10808"/>
    <cellStyle name="Note 2 2 3 2 2" xfId="35903"/>
    <cellStyle name="Note 2 2 3 3" xfId="10809"/>
    <cellStyle name="Note 2 2 3 4" xfId="10810"/>
    <cellStyle name="Note 2 2 3 5" xfId="10811"/>
    <cellStyle name="Note 2 2 3 6" xfId="35904"/>
    <cellStyle name="Note 2 2 3 7" xfId="35905"/>
    <cellStyle name="Note 2 2 4" xfId="10812"/>
    <cellStyle name="Note 2 2 4 2" xfId="35906"/>
    <cellStyle name="Note 2 2 5" xfId="10813"/>
    <cellStyle name="Note 2 2 5 2" xfId="35907"/>
    <cellStyle name="Note 2 2 6" xfId="35908"/>
    <cellStyle name="Note 2 2 6 2" xfId="35909"/>
    <cellStyle name="Note 2 2 7" xfId="35910"/>
    <cellStyle name="Note 2 3" xfId="10814"/>
    <cellStyle name="Note 2 3 2" xfId="10815"/>
    <cellStyle name="Note 2 3 2 2" xfId="10816"/>
    <cellStyle name="Note 2 3 2 2 2" xfId="35911"/>
    <cellStyle name="Note 2 3 2 3" xfId="35912"/>
    <cellStyle name="Note 2 3 3" xfId="10817"/>
    <cellStyle name="Note 2 3 3 2" xfId="10818"/>
    <cellStyle name="Note 2 3 3 2 2" xfId="35913"/>
    <cellStyle name="Note 2 3 3 3" xfId="35914"/>
    <cellStyle name="Note 2 3 4" xfId="10819"/>
    <cellStyle name="Note 2 3 4 2" xfId="35915"/>
    <cellStyle name="Note 2 3 5" xfId="10820"/>
    <cellStyle name="Note 2 3 5 2" xfId="35916"/>
    <cellStyle name="Note 2 3 6" xfId="35917"/>
    <cellStyle name="Note 2 3 7" xfId="35918"/>
    <cellStyle name="Note 2 4" xfId="10821"/>
    <cellStyle name="Note 2 4 2" xfId="10822"/>
    <cellStyle name="Note 2 4 2 2" xfId="35919"/>
    <cellStyle name="Note 2 4 2 2 2" xfId="35920"/>
    <cellStyle name="Note 2 4 2 3" xfId="35921"/>
    <cellStyle name="Note 2 4 2 4" xfId="35922"/>
    <cellStyle name="Note 2 4 3" xfId="10823"/>
    <cellStyle name="Note 2 4 3 2" xfId="35923"/>
    <cellStyle name="Note 2 4 3 3" xfId="35924"/>
    <cellStyle name="Note 2 4 4" xfId="10824"/>
    <cellStyle name="Note 2 4 4 2" xfId="35925"/>
    <cellStyle name="Note 2 4 4 3" xfId="35926"/>
    <cellStyle name="Note 2 4 5" xfId="10825"/>
    <cellStyle name="Note 2 4 6" xfId="35927"/>
    <cellStyle name="Note 2 4 7" xfId="35928"/>
    <cellStyle name="Note 2 5" xfId="10826"/>
    <cellStyle name="Note 2 5 2" xfId="10827"/>
    <cellStyle name="Note 2 5 2 2" xfId="35929"/>
    <cellStyle name="Note 2 5 3" xfId="35930"/>
    <cellStyle name="Note 2 6" xfId="10828"/>
    <cellStyle name="Note 2 6 2" xfId="35931"/>
    <cellStyle name="Note 2 6 2 2" xfId="35932"/>
    <cellStyle name="Note 2 6 3" xfId="35933"/>
    <cellStyle name="Note 2 7" xfId="10829"/>
    <cellStyle name="Note 2 7 2" xfId="35934"/>
    <cellStyle name="Note 2 8" xfId="35935"/>
    <cellStyle name="Note 2_AURORA Total New" xfId="10830"/>
    <cellStyle name="Note 20" xfId="12951"/>
    <cellStyle name="Note 20 2" xfId="35936"/>
    <cellStyle name="Note 21" xfId="12952"/>
    <cellStyle name="Note 22" xfId="12953"/>
    <cellStyle name="Note 22 2" xfId="35937"/>
    <cellStyle name="Note 23" xfId="35938"/>
    <cellStyle name="Note 3" xfId="10831"/>
    <cellStyle name="Note 3 2" xfId="10832"/>
    <cellStyle name="Note 3 2 2" xfId="10833"/>
    <cellStyle name="Note 3 2 2 2" xfId="35939"/>
    <cellStyle name="Note 3 2 2 2 2" xfId="35940"/>
    <cellStyle name="Note 3 2 2 3" xfId="35941"/>
    <cellStyle name="Note 3 2 3" xfId="10834"/>
    <cellStyle name="Note 3 2 3 2" xfId="35942"/>
    <cellStyle name="Note 3 2 3 3" xfId="35943"/>
    <cellStyle name="Note 3 2 4" xfId="10835"/>
    <cellStyle name="Note 3 2 4 2" xfId="35944"/>
    <cellStyle name="Note 3 2 4 3" xfId="35945"/>
    <cellStyle name="Note 3 2 5" xfId="10836"/>
    <cellStyle name="Note 3 2 6" xfId="35946"/>
    <cellStyle name="Note 3 2 7" xfId="35947"/>
    <cellStyle name="Note 3 3" xfId="10837"/>
    <cellStyle name="Note 3 3 2" xfId="10838"/>
    <cellStyle name="Note 3 3 2 2" xfId="35948"/>
    <cellStyle name="Note 3 3 3" xfId="10839"/>
    <cellStyle name="Note 3 3 3 2" xfId="35949"/>
    <cellStyle name="Note 3 3 4" xfId="10840"/>
    <cellStyle name="Note 3 3 5" xfId="10841"/>
    <cellStyle name="Note 3 3 6" xfId="35950"/>
    <cellStyle name="Note 3 3 7" xfId="35951"/>
    <cellStyle name="Note 3 4" xfId="10842"/>
    <cellStyle name="Note 3 4 2" xfId="35952"/>
    <cellStyle name="Note 3 4 2 2" xfId="35953"/>
    <cellStyle name="Note 3 4 3" xfId="35954"/>
    <cellStyle name="Note 3 5" xfId="10843"/>
    <cellStyle name="Note 3 5 2" xfId="35955"/>
    <cellStyle name="Note 3 6" xfId="35956"/>
    <cellStyle name="Note 3 7" xfId="35957"/>
    <cellStyle name="Note 4" xfId="10844"/>
    <cellStyle name="Note 4 2" xfId="10845"/>
    <cellStyle name="Note 4 2 2" xfId="10846"/>
    <cellStyle name="Note 4 2 2 2" xfId="35958"/>
    <cellStyle name="Note 4 2 3" xfId="10847"/>
    <cellStyle name="Note 4 2 3 2" xfId="35959"/>
    <cellStyle name="Note 4 2 4" xfId="10848"/>
    <cellStyle name="Note 4 2 5" xfId="10849"/>
    <cellStyle name="Note 4 2 6" xfId="35960"/>
    <cellStyle name="Note 4 2 7" xfId="35961"/>
    <cellStyle name="Note 4 3" xfId="10850"/>
    <cellStyle name="Note 4 3 2" xfId="10851"/>
    <cellStyle name="Note 4 3 2 2" xfId="35962"/>
    <cellStyle name="Note 4 3 3" xfId="10852"/>
    <cellStyle name="Note 4 3 4" xfId="10853"/>
    <cellStyle name="Note 4 3 5" xfId="10854"/>
    <cellStyle name="Note 4 3 6" xfId="35963"/>
    <cellStyle name="Note 4 3 7" xfId="35964"/>
    <cellStyle name="Note 4 4" xfId="10855"/>
    <cellStyle name="Note 4 4 2" xfId="35965"/>
    <cellStyle name="Note 4 4 2 2" xfId="35966"/>
    <cellStyle name="Note 4 4 3" xfId="35967"/>
    <cellStyle name="Note 4 5" xfId="35968"/>
    <cellStyle name="Note 4 5 2" xfId="35969"/>
    <cellStyle name="Note 4 6" xfId="35970"/>
    <cellStyle name="Note 4 6 2" xfId="35971"/>
    <cellStyle name="Note 4 7" xfId="35972"/>
    <cellStyle name="Note 5" xfId="10856"/>
    <cellStyle name="Note 5 2" xfId="10857"/>
    <cellStyle name="Note 5 2 2" xfId="10858"/>
    <cellStyle name="Note 5 2 2 2" xfId="35973"/>
    <cellStyle name="Note 5 2 3" xfId="10859"/>
    <cellStyle name="Note 5 2 3 2" xfId="35974"/>
    <cellStyle name="Note 5 2 4" xfId="10860"/>
    <cellStyle name="Note 5 2 5" xfId="10861"/>
    <cellStyle name="Note 5 2 6" xfId="35975"/>
    <cellStyle name="Note 5 2 7" xfId="35976"/>
    <cellStyle name="Note 5 3" xfId="10862"/>
    <cellStyle name="Note 5 3 2" xfId="10863"/>
    <cellStyle name="Note 5 3 2 2" xfId="35977"/>
    <cellStyle name="Note 5 3 3" xfId="10864"/>
    <cellStyle name="Note 5 3 4" xfId="10865"/>
    <cellStyle name="Note 5 3 5" xfId="10866"/>
    <cellStyle name="Note 5 3 6" xfId="35978"/>
    <cellStyle name="Note 5 3 7" xfId="35979"/>
    <cellStyle name="Note 5 4" xfId="10867"/>
    <cellStyle name="Note 5 4 2" xfId="35980"/>
    <cellStyle name="Note 5 4 2 2" xfId="35981"/>
    <cellStyle name="Note 5 4 3" xfId="35982"/>
    <cellStyle name="Note 5 5" xfId="35983"/>
    <cellStyle name="Note 5 5 2" xfId="35984"/>
    <cellStyle name="Note 5 6" xfId="35985"/>
    <cellStyle name="Note 5 6 2" xfId="35986"/>
    <cellStyle name="Note 5 7" xfId="35987"/>
    <cellStyle name="Note 6" xfId="10868"/>
    <cellStyle name="Note 6 2" xfId="10869"/>
    <cellStyle name="Note 6 2 2" xfId="10870"/>
    <cellStyle name="Note 6 2 2 2" xfId="35988"/>
    <cellStyle name="Note 6 2 2 3" xfId="35989"/>
    <cellStyle name="Note 6 2 3" xfId="10871"/>
    <cellStyle name="Note 6 2 3 2" xfId="35990"/>
    <cellStyle name="Note 6 2 4" xfId="10872"/>
    <cellStyle name="Note 6 2 5" xfId="10873"/>
    <cellStyle name="Note 6 2 6" xfId="35991"/>
    <cellStyle name="Note 6 2 7" xfId="35992"/>
    <cellStyle name="Note 6 3" xfId="10874"/>
    <cellStyle name="Note 6 3 2" xfId="10875"/>
    <cellStyle name="Note 6 3 2 2" xfId="35993"/>
    <cellStyle name="Note 6 3 3" xfId="10876"/>
    <cellStyle name="Note 6 3 4" xfId="10877"/>
    <cellStyle name="Note 6 3 5" xfId="10878"/>
    <cellStyle name="Note 6 3 6" xfId="35994"/>
    <cellStyle name="Note 6 3 7" xfId="35995"/>
    <cellStyle name="Note 6 4" xfId="10879"/>
    <cellStyle name="Note 6 4 2" xfId="35996"/>
    <cellStyle name="Note 6 4 2 2" xfId="35997"/>
    <cellStyle name="Note 6 4 3" xfId="35998"/>
    <cellStyle name="Note 6 4 4" xfId="35999"/>
    <cellStyle name="Note 6 5" xfId="36000"/>
    <cellStyle name="Note 6 5 2" xfId="36001"/>
    <cellStyle name="Note 6 6" xfId="36002"/>
    <cellStyle name="Note 7" xfId="10880"/>
    <cellStyle name="Note 7 2" xfId="10881"/>
    <cellStyle name="Note 7 2 2" xfId="10882"/>
    <cellStyle name="Note 7 2 2 2" xfId="36003"/>
    <cellStyle name="Note 7 2 2 3" xfId="36004"/>
    <cellStyle name="Note 7 2 3" xfId="10883"/>
    <cellStyle name="Note 7 2 3 2" xfId="36005"/>
    <cellStyle name="Note 7 2 4" xfId="10884"/>
    <cellStyle name="Note 7 2 5" xfId="10885"/>
    <cellStyle name="Note 7 2 6" xfId="36006"/>
    <cellStyle name="Note 7 2 7" xfId="36007"/>
    <cellStyle name="Note 7 3" xfId="10886"/>
    <cellStyle name="Note 7 3 2" xfId="10887"/>
    <cellStyle name="Note 7 3 2 2" xfId="36008"/>
    <cellStyle name="Note 7 3 3" xfId="10888"/>
    <cellStyle name="Note 7 3 4" xfId="10889"/>
    <cellStyle name="Note 7 3 5" xfId="10890"/>
    <cellStyle name="Note 7 3 6" xfId="36009"/>
    <cellStyle name="Note 7 3 7" xfId="36010"/>
    <cellStyle name="Note 7 4" xfId="10891"/>
    <cellStyle name="Note 7 4 2" xfId="36011"/>
    <cellStyle name="Note 7 4 2 2" xfId="36012"/>
    <cellStyle name="Note 7 4 3" xfId="36013"/>
    <cellStyle name="Note 7 4 4" xfId="36014"/>
    <cellStyle name="Note 7 5" xfId="36015"/>
    <cellStyle name="Note 7 5 2" xfId="36016"/>
    <cellStyle name="Note 7 6" xfId="36017"/>
    <cellStyle name="Note 8" xfId="10892"/>
    <cellStyle name="Note 8 2" xfId="10893"/>
    <cellStyle name="Note 8 2 2" xfId="10894"/>
    <cellStyle name="Note 8 2 2 2" xfId="36018"/>
    <cellStyle name="Note 8 2 2 3" xfId="36019"/>
    <cellStyle name="Note 8 2 3" xfId="10895"/>
    <cellStyle name="Note 8 2 3 2" xfId="36020"/>
    <cellStyle name="Note 8 2 4" xfId="10896"/>
    <cellStyle name="Note 8 2 5" xfId="10897"/>
    <cellStyle name="Note 8 2 6" xfId="36021"/>
    <cellStyle name="Note 8 2 7" xfId="36022"/>
    <cellStyle name="Note 8 3" xfId="10898"/>
    <cellStyle name="Note 8 3 2" xfId="10899"/>
    <cellStyle name="Note 8 3 2 2" xfId="36023"/>
    <cellStyle name="Note 8 3 3" xfId="10900"/>
    <cellStyle name="Note 8 3 4" xfId="10901"/>
    <cellStyle name="Note 8 3 5" xfId="10902"/>
    <cellStyle name="Note 8 3 6" xfId="36024"/>
    <cellStyle name="Note 8 3 7" xfId="36025"/>
    <cellStyle name="Note 8 4" xfId="10903"/>
    <cellStyle name="Note 8 4 2" xfId="36026"/>
    <cellStyle name="Note 8 4 2 2" xfId="36027"/>
    <cellStyle name="Note 8 4 3" xfId="36028"/>
    <cellStyle name="Note 8 4 4" xfId="36029"/>
    <cellStyle name="Note 8 5" xfId="36030"/>
    <cellStyle name="Note 8 5 2" xfId="36031"/>
    <cellStyle name="Note 8 6" xfId="36032"/>
    <cellStyle name="Note 9" xfId="10904"/>
    <cellStyle name="Note 9 2" xfId="10905"/>
    <cellStyle name="Note 9 2 2" xfId="10906"/>
    <cellStyle name="Note 9 2 2 2" xfId="36033"/>
    <cellStyle name="Note 9 2 2 3" xfId="36034"/>
    <cellStyle name="Note 9 2 3" xfId="10907"/>
    <cellStyle name="Note 9 2 3 2" xfId="36035"/>
    <cellStyle name="Note 9 2 4" xfId="10908"/>
    <cellStyle name="Note 9 2 5" xfId="10909"/>
    <cellStyle name="Note 9 2 6" xfId="36036"/>
    <cellStyle name="Note 9 2 7" xfId="36037"/>
    <cellStyle name="Note 9 3" xfId="10910"/>
    <cellStyle name="Note 9 3 2" xfId="10911"/>
    <cellStyle name="Note 9 3 2 2" xfId="36038"/>
    <cellStyle name="Note 9 3 3" xfId="10912"/>
    <cellStyle name="Note 9 3 4" xfId="10913"/>
    <cellStyle name="Note 9 3 5" xfId="10914"/>
    <cellStyle name="Note 9 3 6" xfId="36039"/>
    <cellStyle name="Note 9 3 7" xfId="36040"/>
    <cellStyle name="Note 9 4" xfId="10915"/>
    <cellStyle name="Note 9 4 2" xfId="36041"/>
    <cellStyle name="Note 9 4 2 2" xfId="36042"/>
    <cellStyle name="Note 9 4 3" xfId="36043"/>
    <cellStyle name="Note 9 4 4" xfId="36044"/>
    <cellStyle name="Note 9 5" xfId="36045"/>
    <cellStyle name="Note 9 5 2" xfId="36046"/>
    <cellStyle name="Note 9 6" xfId="36047"/>
    <cellStyle name="Output 10" xfId="12954"/>
    <cellStyle name="Output 2" xfId="10916"/>
    <cellStyle name="Output 2 2" xfId="10917"/>
    <cellStyle name="Output 2 2 2" xfId="10918"/>
    <cellStyle name="Output 2 2 2 2" xfId="10919"/>
    <cellStyle name="Output 2 2 2 2 2" xfId="36048"/>
    <cellStyle name="Output 2 2 2 3" xfId="10920"/>
    <cellStyle name="Output 2 2 2 4" xfId="10921"/>
    <cellStyle name="Output 2 2 2 5" xfId="10922"/>
    <cellStyle name="Output 2 2 2 6" xfId="36049"/>
    <cellStyle name="Output 2 2 2 7" xfId="36050"/>
    <cellStyle name="Output 2 2 3" xfId="10923"/>
    <cellStyle name="Output 2 2 3 2" xfId="10924"/>
    <cellStyle name="Output 2 2 3 2 2" xfId="36051"/>
    <cellStyle name="Output 2 2 3 3" xfId="36052"/>
    <cellStyle name="Output 2 2 4" xfId="36053"/>
    <cellStyle name="Output 2 2 4 2" xfId="36054"/>
    <cellStyle name="Output 2 2 5" xfId="36055"/>
    <cellStyle name="Output 2 3" xfId="10925"/>
    <cellStyle name="Output 2 3 2" xfId="36056"/>
    <cellStyle name="Output 2 3 2 2" xfId="36057"/>
    <cellStyle name="Output 2 3 2 2 2" xfId="36058"/>
    <cellStyle name="Output 2 3 2 3" xfId="36059"/>
    <cellStyle name="Output 2 3 2 4" xfId="36060"/>
    <cellStyle name="Output 2 3 3" xfId="36061"/>
    <cellStyle name="Output 2 3 3 2" xfId="36062"/>
    <cellStyle name="Output 2 3 4" xfId="36063"/>
    <cellStyle name="Output 2 3 4 2" xfId="36064"/>
    <cellStyle name="Output 2 4" xfId="10926"/>
    <cellStyle name="Output 2 4 2" xfId="10927"/>
    <cellStyle name="Output 2 4 2 2" xfId="36065"/>
    <cellStyle name="Output 2 4 3" xfId="36066"/>
    <cellStyle name="Output 2 4 4" xfId="36067"/>
    <cellStyle name="Output 2 5" xfId="10928"/>
    <cellStyle name="Output 2 5 2" xfId="36068"/>
    <cellStyle name="Output 2 5 3" xfId="36069"/>
    <cellStyle name="Output 2 6" xfId="10929"/>
    <cellStyle name="Output 2 6 2" xfId="36070"/>
    <cellStyle name="Output 2 7" xfId="10930"/>
    <cellStyle name="Output 2 8" xfId="36071"/>
    <cellStyle name="Output 2 9" xfId="36072"/>
    <cellStyle name="Output 3" xfId="10931"/>
    <cellStyle name="Output 3 10" xfId="36073"/>
    <cellStyle name="Output 3 2" xfId="10932"/>
    <cellStyle name="Output 3 2 2" xfId="10933"/>
    <cellStyle name="Output 3 2 2 2" xfId="36074"/>
    <cellStyle name="Output 3 2 3" xfId="36075"/>
    <cellStyle name="Output 3 2 4" xfId="36076"/>
    <cellStyle name="Output 3 3" xfId="10934"/>
    <cellStyle name="Output 3 3 2" xfId="10935"/>
    <cellStyle name="Output 3 3 2 2" xfId="36077"/>
    <cellStyle name="Output 3 3 3" xfId="36078"/>
    <cellStyle name="Output 3 4" xfId="10936"/>
    <cellStyle name="Output 3 4 2" xfId="36079"/>
    <cellStyle name="Output 3 5" xfId="10937"/>
    <cellStyle name="Output 3 6" xfId="10938"/>
    <cellStyle name="Output 3 7" xfId="10939"/>
    <cellStyle name="Output 3 8" xfId="10940"/>
    <cellStyle name="Output 3 9" xfId="10941"/>
    <cellStyle name="Output 4" xfId="10942"/>
    <cellStyle name="Output 4 2" xfId="10943"/>
    <cellStyle name="Output 4 2 2" xfId="36080"/>
    <cellStyle name="Output 4 2 2 2" xfId="36081"/>
    <cellStyle name="Output 4 2 3" xfId="36082"/>
    <cellStyle name="Output 4 2 4" xfId="36083"/>
    <cellStyle name="Output 4 3" xfId="36084"/>
    <cellStyle name="Output 4 3 2" xfId="36085"/>
    <cellStyle name="Output 4 3 3" xfId="36086"/>
    <cellStyle name="Output 4 4" xfId="36087"/>
    <cellStyle name="Output 4 4 2" xfId="36088"/>
    <cellStyle name="Output 5" xfId="10944"/>
    <cellStyle name="Output 5 2" xfId="36089"/>
    <cellStyle name="Output 5 2 2" xfId="36090"/>
    <cellStyle name="Output 5 2 3" xfId="36091"/>
    <cellStyle name="Output 5 3" xfId="36092"/>
    <cellStyle name="Output 5 3 2" xfId="36093"/>
    <cellStyle name="Output 5 4" xfId="36094"/>
    <cellStyle name="Output 6" xfId="10945"/>
    <cellStyle name="Output 6 2" xfId="10946"/>
    <cellStyle name="Output 6 2 2" xfId="36095"/>
    <cellStyle name="Output 6 3" xfId="36096"/>
    <cellStyle name="Output 6 4" xfId="36097"/>
    <cellStyle name="Output 7" xfId="10947"/>
    <cellStyle name="Output 7 2" xfId="36098"/>
    <cellStyle name="Output 8" xfId="10948"/>
    <cellStyle name="Output 8 2" xfId="36099"/>
    <cellStyle name="Output 9" xfId="12955"/>
    <cellStyle name="Percen - Style1" xfId="10949"/>
    <cellStyle name="Percen - Style1 2" xfId="10950"/>
    <cellStyle name="Percen - Style1 2 2" xfId="10951"/>
    <cellStyle name="Percen - Style1 2 2 2" xfId="36100"/>
    <cellStyle name="Percen - Style1 2 3" xfId="36101"/>
    <cellStyle name="Percen - Style1 3" xfId="10952"/>
    <cellStyle name="Percen - Style1 3 2" xfId="36102"/>
    <cellStyle name="Percen - Style1 3 3" xfId="36103"/>
    <cellStyle name="Percen - Style1 4" xfId="36104"/>
    <cellStyle name="Percen - Style1 4 2" xfId="36105"/>
    <cellStyle name="Percen - Style2" xfId="10953"/>
    <cellStyle name="Percen - Style2 2" xfId="10954"/>
    <cellStyle name="Percen - Style2 2 2" xfId="10955"/>
    <cellStyle name="Percen - Style2 2 2 2" xfId="36106"/>
    <cellStyle name="Percen - Style2 2 3" xfId="36107"/>
    <cellStyle name="Percen - Style2 3" xfId="10956"/>
    <cellStyle name="Percen - Style2 3 2" xfId="36108"/>
    <cellStyle name="Percen - Style2 3 3" xfId="36109"/>
    <cellStyle name="Percen - Style2 4" xfId="36110"/>
    <cellStyle name="Percen - Style2 4 2" xfId="36111"/>
    <cellStyle name="Percen - Style3" xfId="10957"/>
    <cellStyle name="Percen - Style3 2" xfId="10958"/>
    <cellStyle name="Percen - Style3 2 2" xfId="10959"/>
    <cellStyle name="Percen - Style3 2 2 2" xfId="36112"/>
    <cellStyle name="Percen - Style3 2 3" xfId="36113"/>
    <cellStyle name="Percen - Style3 3" xfId="10960"/>
    <cellStyle name="Percen - Style3 3 2" xfId="36114"/>
    <cellStyle name="Percen - Style3 3 2 2" xfId="36115"/>
    <cellStyle name="Percen - Style3 3 3" xfId="36116"/>
    <cellStyle name="Percen - Style3 3 4" xfId="36117"/>
    <cellStyle name="Percen - Style3 4" xfId="10961"/>
    <cellStyle name="Percen - Style3 4 2" xfId="36118"/>
    <cellStyle name="Percen - Style3 5" xfId="36119"/>
    <cellStyle name="Percen - Style3_ACCOUNTS" xfId="10962"/>
    <cellStyle name="Percen - Style5" xfId="36120"/>
    <cellStyle name="Percent" xfId="1" builtinId="5"/>
    <cellStyle name="Percent (0)" xfId="10963"/>
    <cellStyle name="Percent (0) 2" xfId="36121"/>
    <cellStyle name="Percent (0) 3" xfId="36122"/>
    <cellStyle name="Percent [2]" xfId="10964"/>
    <cellStyle name="Percent [2] 10" xfId="36123"/>
    <cellStyle name="Percent [2] 10 2" xfId="36124"/>
    <cellStyle name="Percent [2] 11" xfId="36125"/>
    <cellStyle name="Percent [2] 11 2" xfId="36126"/>
    <cellStyle name="Percent [2] 12" xfId="36127"/>
    <cellStyle name="Percent [2] 12 2" xfId="36128"/>
    <cellStyle name="Percent [2] 12 3" xfId="36129"/>
    <cellStyle name="Percent [2] 2" xfId="10965"/>
    <cellStyle name="Percent [2] 2 2" xfId="10966"/>
    <cellStyle name="Percent [2] 2 2 2" xfId="10967"/>
    <cellStyle name="Percent [2] 2 2 2 2" xfId="36130"/>
    <cellStyle name="Percent [2] 2 2 2 2 2" xfId="36131"/>
    <cellStyle name="Percent [2] 2 2 2 3" xfId="36132"/>
    <cellStyle name="Percent [2] 2 2 3" xfId="36133"/>
    <cellStyle name="Percent [2] 2 2 3 2" xfId="36134"/>
    <cellStyle name="Percent [2] 2 2 4" xfId="36135"/>
    <cellStyle name="Percent [2] 2 2 4 2" xfId="36136"/>
    <cellStyle name="Percent [2] 2 3" xfId="10968"/>
    <cellStyle name="Percent [2] 2 3 2" xfId="36137"/>
    <cellStyle name="Percent [2] 2 3 2 2" xfId="36138"/>
    <cellStyle name="Percent [2] 2 3 2 3" xfId="36139"/>
    <cellStyle name="Percent [2] 2 3 3" xfId="36140"/>
    <cellStyle name="Percent [2] 2 4" xfId="36141"/>
    <cellStyle name="Percent [2] 2 4 2" xfId="36142"/>
    <cellStyle name="Percent [2] 2 4 2 2" xfId="36143"/>
    <cellStyle name="Percent [2] 2 4 3" xfId="36144"/>
    <cellStyle name="Percent [2] 2 5" xfId="36145"/>
    <cellStyle name="Percent [2] 2 5 2" xfId="36146"/>
    <cellStyle name="Percent [2] 2 6" xfId="36147"/>
    <cellStyle name="Percent [2] 2 6 2" xfId="36148"/>
    <cellStyle name="Percent [2] 3" xfId="10969"/>
    <cellStyle name="Percent [2] 3 2" xfId="10970"/>
    <cellStyle name="Percent [2] 3 2 2" xfId="10971"/>
    <cellStyle name="Percent [2] 3 2 2 2" xfId="36149"/>
    <cellStyle name="Percent [2] 3 2 3" xfId="36150"/>
    <cellStyle name="Percent [2] 3 2 4" xfId="36151"/>
    <cellStyle name="Percent [2] 3 3" xfId="10972"/>
    <cellStyle name="Percent [2] 3 3 2" xfId="10973"/>
    <cellStyle name="Percent [2] 3 3 2 2" xfId="36152"/>
    <cellStyle name="Percent [2] 3 3 3" xfId="36153"/>
    <cellStyle name="Percent [2] 3 4" xfId="10974"/>
    <cellStyle name="Percent [2] 3 4 2" xfId="10975"/>
    <cellStyle name="Percent [2] 3 4 2 2" xfId="36154"/>
    <cellStyle name="Percent [2] 3 4 3" xfId="36155"/>
    <cellStyle name="Percent [2] 3 5" xfId="36156"/>
    <cellStyle name="Percent [2] 3 5 2" xfId="36157"/>
    <cellStyle name="Percent [2] 4" xfId="10976"/>
    <cellStyle name="Percent [2] 4 2" xfId="10977"/>
    <cellStyle name="Percent [2] 4 2 2" xfId="36158"/>
    <cellStyle name="Percent [2] 4 2 2 2" xfId="36159"/>
    <cellStyle name="Percent [2] 4 2 2 2 2" xfId="36160"/>
    <cellStyle name="Percent [2] 4 2 2 3" xfId="36161"/>
    <cellStyle name="Percent [2] 4 2 3" xfId="36162"/>
    <cellStyle name="Percent [2] 4 2 3 2" xfId="36163"/>
    <cellStyle name="Percent [2] 4 2 4" xfId="36164"/>
    <cellStyle name="Percent [2] 4 2 4 2" xfId="36165"/>
    <cellStyle name="Percent [2] 4 3" xfId="36166"/>
    <cellStyle name="Percent [2] 4 3 2" xfId="36167"/>
    <cellStyle name="Percent [2] 4 3 2 2" xfId="36168"/>
    <cellStyle name="Percent [2] 4 3 3" xfId="36169"/>
    <cellStyle name="Percent [2] 4 3 4" xfId="36170"/>
    <cellStyle name="Percent [2] 4 4" xfId="36171"/>
    <cellStyle name="Percent [2] 4 4 2" xfId="36172"/>
    <cellStyle name="Percent [2] 4 4 2 2" xfId="36173"/>
    <cellStyle name="Percent [2] 4 4 3" xfId="36174"/>
    <cellStyle name="Percent [2] 4 5" xfId="36175"/>
    <cellStyle name="Percent [2] 4 5 2" xfId="36176"/>
    <cellStyle name="Percent [2] 4 6" xfId="36177"/>
    <cellStyle name="Percent [2] 4 6 2" xfId="36178"/>
    <cellStyle name="Percent [2] 5" xfId="10978"/>
    <cellStyle name="Percent [2] 5 2" xfId="36179"/>
    <cellStyle name="Percent [2] 5 2 2" xfId="36180"/>
    <cellStyle name="Percent [2] 5 2 2 2" xfId="36181"/>
    <cellStyle name="Percent [2] 5 2 2 2 2" xfId="36182"/>
    <cellStyle name="Percent [2] 5 2 3" xfId="36183"/>
    <cellStyle name="Percent [2] 5 2 3 2" xfId="36184"/>
    <cellStyle name="Percent [2] 5 2 4" xfId="36185"/>
    <cellStyle name="Percent [2] 5 2 4 2" xfId="36186"/>
    <cellStyle name="Percent [2] 5 2 5" xfId="36187"/>
    <cellStyle name="Percent [2] 5 3" xfId="36188"/>
    <cellStyle name="Percent [2] 5 3 2" xfId="36189"/>
    <cellStyle name="Percent [2] 5 3 2 2" xfId="36190"/>
    <cellStyle name="Percent [2] 5 4" xfId="36191"/>
    <cellStyle name="Percent [2] 5 4 2" xfId="36192"/>
    <cellStyle name="Percent [2] 5 5" xfId="36193"/>
    <cellStyle name="Percent [2] 5 5 2" xfId="36194"/>
    <cellStyle name="Percent [2] 6" xfId="10979"/>
    <cellStyle name="Percent [2] 6 2" xfId="10980"/>
    <cellStyle name="Percent [2] 6 2 2" xfId="36195"/>
    <cellStyle name="Percent [2] 6 2 2 2" xfId="36196"/>
    <cellStyle name="Percent [2] 6 3" xfId="36197"/>
    <cellStyle name="Percent [2] 6 3 2" xfId="36198"/>
    <cellStyle name="Percent [2] 6 4" xfId="36199"/>
    <cellStyle name="Percent [2] 6 4 2" xfId="36200"/>
    <cellStyle name="Percent [2] 7" xfId="10981"/>
    <cellStyle name="Percent [2] 7 2" xfId="10982"/>
    <cellStyle name="Percent [2] 7 2 2" xfId="36201"/>
    <cellStyle name="Percent [2] 7 3" xfId="36202"/>
    <cellStyle name="Percent [2] 8" xfId="10983"/>
    <cellStyle name="Percent [2] 8 2" xfId="36203"/>
    <cellStyle name="Percent [2] 8 2 2" xfId="36204"/>
    <cellStyle name="Percent [2] 8 3" xfId="36205"/>
    <cellStyle name="Percent [2] 8 4" xfId="36206"/>
    <cellStyle name="Percent [2] 9" xfId="36207"/>
    <cellStyle name="Percent [2] 9 2" xfId="36208"/>
    <cellStyle name="Percent [2] 9 2 2" xfId="36209"/>
    <cellStyle name="Percent [2] 9 2 2 2" xfId="36210"/>
    <cellStyle name="Percent [2] 9 2 3" xfId="36211"/>
    <cellStyle name="Percent [2] 9 3" xfId="36212"/>
    <cellStyle name="Percent [2] 9 3 2" xfId="36213"/>
    <cellStyle name="Percent [2] 9 4" xfId="36214"/>
    <cellStyle name="Percent 10" xfId="10984"/>
    <cellStyle name="Percent 10 2" xfId="10985"/>
    <cellStyle name="Percent 10 2 2" xfId="10986"/>
    <cellStyle name="Percent 10 2 2 2" xfId="36215"/>
    <cellStyle name="Percent 10 2 2 2 2" xfId="36216"/>
    <cellStyle name="Percent 10 2 2 3" xfId="36217"/>
    <cellStyle name="Percent 10 2 3" xfId="36218"/>
    <cellStyle name="Percent 10 2 3 2" xfId="36219"/>
    <cellStyle name="Percent 10 2 4" xfId="36220"/>
    <cellStyle name="Percent 10 2 4 2" xfId="36221"/>
    <cellStyle name="Percent 10 3" xfId="10987"/>
    <cellStyle name="Percent 10 3 2" xfId="10988"/>
    <cellStyle name="Percent 10 3 2 2" xfId="36222"/>
    <cellStyle name="Percent 10 3 3" xfId="36223"/>
    <cellStyle name="Percent 10 3 3 2" xfId="36224"/>
    <cellStyle name="Percent 10 3 4" xfId="36225"/>
    <cellStyle name="Percent 10 4" xfId="10989"/>
    <cellStyle name="Percent 10 4 2" xfId="36226"/>
    <cellStyle name="Percent 10 4 2 2" xfId="36227"/>
    <cellStyle name="Percent 10 4 3" xfId="36228"/>
    <cellStyle name="Percent 10 4 4" xfId="36229"/>
    <cellStyle name="Percent 10 5" xfId="36230"/>
    <cellStyle name="Percent 10 5 2" xfId="36231"/>
    <cellStyle name="Percent 10 5 2 2" xfId="36232"/>
    <cellStyle name="Percent 10 5 3" xfId="36233"/>
    <cellStyle name="Percent 10 6" xfId="36234"/>
    <cellStyle name="Percent 10 6 2" xfId="36235"/>
    <cellStyle name="Percent 10 7" xfId="36236"/>
    <cellStyle name="Percent 10 8" xfId="2"/>
    <cellStyle name="Percent 100" xfId="10990"/>
    <cellStyle name="Percent 101" xfId="10991"/>
    <cellStyle name="Percent 102" xfId="10992"/>
    <cellStyle name="Percent 103" xfId="10993"/>
    <cellStyle name="Percent 104" xfId="10994"/>
    <cellStyle name="Percent 105" xfId="10995"/>
    <cellStyle name="Percent 106" xfId="10996"/>
    <cellStyle name="Percent 107" xfId="10997"/>
    <cellStyle name="Percent 108" xfId="10998"/>
    <cellStyle name="Percent 108 2" xfId="36237"/>
    <cellStyle name="Percent 109" xfId="10999"/>
    <cellStyle name="Percent 11" xfId="11000"/>
    <cellStyle name="Percent 11 2" xfId="11001"/>
    <cellStyle name="Percent 11 2 2" xfId="11002"/>
    <cellStyle name="Percent 11 2 2 2" xfId="36238"/>
    <cellStyle name="Percent 11 2 2 2 2" xfId="36239"/>
    <cellStyle name="Percent 11 2 2 3" xfId="36240"/>
    <cellStyle name="Percent 11 2 3" xfId="36241"/>
    <cellStyle name="Percent 11 2 3 2" xfId="36242"/>
    <cellStyle name="Percent 11 2 4" xfId="36243"/>
    <cellStyle name="Percent 11 2 4 2" xfId="36244"/>
    <cellStyle name="Percent 11 3" xfId="11003"/>
    <cellStyle name="Percent 11 3 2" xfId="11004"/>
    <cellStyle name="Percent 11 3 2 2" xfId="36245"/>
    <cellStyle name="Percent 11 3 2 3" xfId="36246"/>
    <cellStyle name="Percent 11 3 3" xfId="36247"/>
    <cellStyle name="Percent 11 4" xfId="11005"/>
    <cellStyle name="Percent 11 4 2" xfId="11006"/>
    <cellStyle name="Percent 11 4 2 2" xfId="36248"/>
    <cellStyle name="Percent 11 4 3" xfId="36249"/>
    <cellStyle name="Percent 11 5" xfId="11007"/>
    <cellStyle name="Percent 11 5 2" xfId="36250"/>
    <cellStyle name="Percent 11 6" xfId="36251"/>
    <cellStyle name="Percent 11 6 2" xfId="36252"/>
    <cellStyle name="Percent 110" xfId="11008"/>
    <cellStyle name="Percent 111" xfId="11009"/>
    <cellStyle name="Percent 112" xfId="11010"/>
    <cellStyle name="Percent 113" xfId="11011"/>
    <cellStyle name="Percent 114" xfId="11012"/>
    <cellStyle name="Percent 115" xfId="11013"/>
    <cellStyle name="Percent 116" xfId="11014"/>
    <cellStyle name="Percent 117" xfId="11015"/>
    <cellStyle name="Percent 118" xfId="11016"/>
    <cellStyle name="Percent 119" xfId="11017"/>
    <cellStyle name="Percent 12" xfId="11018"/>
    <cellStyle name="Percent 12 2" xfId="11019"/>
    <cellStyle name="Percent 12 2 2" xfId="11020"/>
    <cellStyle name="Percent 12 2 2 2" xfId="11021"/>
    <cellStyle name="Percent 12 2 2 2 2" xfId="36253"/>
    <cellStyle name="Percent 12 2 2 3" xfId="36254"/>
    <cellStyle name="Percent 12 2 3" xfId="11022"/>
    <cellStyle name="Percent 12 2 3 2" xfId="36255"/>
    <cellStyle name="Percent 12 2 4" xfId="36256"/>
    <cellStyle name="Percent 12 2 4 2" xfId="36257"/>
    <cellStyle name="Percent 12 3" xfId="11023"/>
    <cellStyle name="Percent 12 3 2" xfId="11024"/>
    <cellStyle name="Percent 12 3 2 2" xfId="36258"/>
    <cellStyle name="Percent 12 3 3" xfId="36259"/>
    <cellStyle name="Percent 12 4" xfId="11025"/>
    <cellStyle name="Percent 12 4 2" xfId="11026"/>
    <cellStyle name="Percent 12 4 2 2" xfId="36260"/>
    <cellStyle name="Percent 12 4 3" xfId="36261"/>
    <cellStyle name="Percent 12 5" xfId="11027"/>
    <cellStyle name="Percent 12 5 2" xfId="11028"/>
    <cellStyle name="Percent 12 5 2 2" xfId="36262"/>
    <cellStyle name="Percent 12 5 3" xfId="36263"/>
    <cellStyle name="Percent 12 6" xfId="36264"/>
    <cellStyle name="Percent 12 6 2" xfId="36265"/>
    <cellStyle name="Percent 120" xfId="11029"/>
    <cellStyle name="Percent 121" xfId="11030"/>
    <cellStyle name="Percent 121 2" xfId="11031"/>
    <cellStyle name="Percent 122" xfId="11032"/>
    <cellStyle name="Percent 123" xfId="11033"/>
    <cellStyle name="Percent 124" xfId="11034"/>
    <cellStyle name="Percent 13" xfId="11035"/>
    <cellStyle name="Percent 13 2" xfId="11036"/>
    <cellStyle name="Percent 13 2 2" xfId="11037"/>
    <cellStyle name="Percent 13 2 2 2" xfId="11038"/>
    <cellStyle name="Percent 13 2 2 2 2" xfId="36266"/>
    <cellStyle name="Percent 13 2 2 3" xfId="36267"/>
    <cellStyle name="Percent 13 2 3" xfId="11039"/>
    <cellStyle name="Percent 13 2 3 2" xfId="36268"/>
    <cellStyle name="Percent 13 2 4" xfId="11040"/>
    <cellStyle name="Percent 13 2 4 2" xfId="36269"/>
    <cellStyle name="Percent 13 3" xfId="11041"/>
    <cellStyle name="Percent 13 3 2" xfId="11042"/>
    <cellStyle name="Percent 13 3 2 2" xfId="36270"/>
    <cellStyle name="Percent 13 3 3" xfId="36271"/>
    <cellStyle name="Percent 13 4" xfId="11043"/>
    <cellStyle name="Percent 13 4 2" xfId="11044"/>
    <cellStyle name="Percent 13 4 2 2" xfId="36272"/>
    <cellStyle name="Percent 13 4 3" xfId="36273"/>
    <cellStyle name="Percent 13 5" xfId="11045"/>
    <cellStyle name="Percent 13 5 2" xfId="36274"/>
    <cellStyle name="Percent 13 6" xfId="11046"/>
    <cellStyle name="Percent 13 6 2" xfId="36275"/>
    <cellStyle name="Percent 13 7" xfId="36276"/>
    <cellStyle name="Percent 14" xfId="11047"/>
    <cellStyle name="Percent 14 2" xfId="11048"/>
    <cellStyle name="Percent 14 2 2" xfId="11049"/>
    <cellStyle name="Percent 14 2 2 2" xfId="11050"/>
    <cellStyle name="Percent 14 2 2 2 2" xfId="36277"/>
    <cellStyle name="Percent 14 2 2 3" xfId="36278"/>
    <cellStyle name="Percent 14 2 3" xfId="11051"/>
    <cellStyle name="Percent 14 2 3 2" xfId="36279"/>
    <cellStyle name="Percent 14 2 4" xfId="36280"/>
    <cellStyle name="Percent 14 2 4 2" xfId="36281"/>
    <cellStyle name="Percent 14 3" xfId="11052"/>
    <cellStyle name="Percent 14 3 2" xfId="11053"/>
    <cellStyle name="Percent 14 3 2 2" xfId="36282"/>
    <cellStyle name="Percent 14 3 3" xfId="36283"/>
    <cellStyle name="Percent 14 4" xfId="11054"/>
    <cellStyle name="Percent 14 4 2" xfId="11055"/>
    <cellStyle name="Percent 14 4 2 2" xfId="36284"/>
    <cellStyle name="Percent 14 4 3" xfId="36285"/>
    <cellStyle name="Percent 14 5" xfId="11056"/>
    <cellStyle name="Percent 14 5 2" xfId="11057"/>
    <cellStyle name="Percent 14 6" xfId="11058"/>
    <cellStyle name="Percent 14 6 2" xfId="36286"/>
    <cellStyle name="Percent 15" xfId="11059"/>
    <cellStyle name="Percent 15 2" xfId="11060"/>
    <cellStyle name="Percent 15 2 2" xfId="11061"/>
    <cellStyle name="Percent 15 2 2 2" xfId="11062"/>
    <cellStyle name="Percent 15 2 2 2 2" xfId="36287"/>
    <cellStyle name="Percent 15 2 2 3" xfId="36288"/>
    <cellStyle name="Percent 15 2 3" xfId="11063"/>
    <cellStyle name="Percent 15 2 3 2" xfId="36289"/>
    <cellStyle name="Percent 15 2 4" xfId="11064"/>
    <cellStyle name="Percent 15 2 4 2" xfId="36290"/>
    <cellStyle name="Percent 15 2 5" xfId="36291"/>
    <cellStyle name="Percent 15 3" xfId="11065"/>
    <cellStyle name="Percent 15 3 2" xfId="11066"/>
    <cellStyle name="Percent 15 3 2 2" xfId="36292"/>
    <cellStyle name="Percent 15 3 3" xfId="36293"/>
    <cellStyle name="Percent 15 4" xfId="11067"/>
    <cellStyle name="Percent 15 4 2" xfId="11068"/>
    <cellStyle name="Percent 15 4 2 2" xfId="36294"/>
    <cellStyle name="Percent 15 4 3" xfId="36295"/>
    <cellStyle name="Percent 15 5" xfId="11069"/>
    <cellStyle name="Percent 15 5 2" xfId="11070"/>
    <cellStyle name="Percent 15 6" xfId="11071"/>
    <cellStyle name="Percent 15 6 2" xfId="36296"/>
    <cellStyle name="Percent 15 7" xfId="36297"/>
    <cellStyle name="Percent 16" xfId="11072"/>
    <cellStyle name="Percent 16 2" xfId="11073"/>
    <cellStyle name="Percent 16 2 2" xfId="11074"/>
    <cellStyle name="Percent 16 2 2 2" xfId="36298"/>
    <cellStyle name="Percent 16 2 2 2 2" xfId="36299"/>
    <cellStyle name="Percent 16 2 2 3" xfId="36300"/>
    <cellStyle name="Percent 16 2 3" xfId="36301"/>
    <cellStyle name="Percent 16 2 3 2" xfId="36302"/>
    <cellStyle name="Percent 16 2 4" xfId="36303"/>
    <cellStyle name="Percent 16 2 4 2" xfId="36304"/>
    <cellStyle name="Percent 16 3" xfId="11075"/>
    <cellStyle name="Percent 16 3 2" xfId="11076"/>
    <cellStyle name="Percent 16 3 2 2" xfId="36305"/>
    <cellStyle name="Percent 16 3 3" xfId="36306"/>
    <cellStyle name="Percent 16 4" xfId="11077"/>
    <cellStyle name="Percent 16 4 2" xfId="11078"/>
    <cellStyle name="Percent 16 4 2 2" xfId="36307"/>
    <cellStyle name="Percent 16 4 3" xfId="36308"/>
    <cellStyle name="Percent 16 5" xfId="11079"/>
    <cellStyle name="Percent 16 5 2" xfId="36309"/>
    <cellStyle name="Percent 17" xfId="11080"/>
    <cellStyle name="Percent 17 2" xfId="11081"/>
    <cellStyle name="Percent 17 2 2" xfId="11082"/>
    <cellStyle name="Percent 17 2 2 2" xfId="36310"/>
    <cellStyle name="Percent 17 2 2 2 2" xfId="36311"/>
    <cellStyle name="Percent 17 2 2 3" xfId="36312"/>
    <cellStyle name="Percent 17 2 3" xfId="6"/>
    <cellStyle name="Percent 17 2 3 2" xfId="36313"/>
    <cellStyle name="Percent 17 2 4" xfId="36314"/>
    <cellStyle name="Percent 17 2 4 2" xfId="36315"/>
    <cellStyle name="Percent 17 3" xfId="11083"/>
    <cellStyle name="Percent 17 3 2" xfId="11084"/>
    <cellStyle name="Percent 17 3 2 2" xfId="36316"/>
    <cellStyle name="Percent 17 3 3" xfId="36317"/>
    <cellStyle name="Percent 17 3 4" xfId="36318"/>
    <cellStyle name="Percent 17 4" xfId="11085"/>
    <cellStyle name="Percent 17 4 2" xfId="11086"/>
    <cellStyle name="Percent 17 4 2 2" xfId="36319"/>
    <cellStyle name="Percent 17 4 3" xfId="36320"/>
    <cellStyle name="Percent 17 5" xfId="11087"/>
    <cellStyle name="Percent 17 5 2" xfId="36321"/>
    <cellStyle name="Percent 18" xfId="11088"/>
    <cellStyle name="Percent 18 2" xfId="11089"/>
    <cellStyle name="Percent 18 2 2" xfId="11090"/>
    <cellStyle name="Percent 18 2 2 2" xfId="36322"/>
    <cellStyle name="Percent 18 2 2 2 2" xfId="36323"/>
    <cellStyle name="Percent 18 2 2 3" xfId="36324"/>
    <cellStyle name="Percent 18 2 3" xfId="36325"/>
    <cellStyle name="Percent 18 2 3 2" xfId="36326"/>
    <cellStyle name="Percent 18 2 4" xfId="36327"/>
    <cellStyle name="Percent 18 2 4 2" xfId="36328"/>
    <cellStyle name="Percent 18 3" xfId="11091"/>
    <cellStyle name="Percent 18 3 2" xfId="11092"/>
    <cellStyle name="Percent 18 3 2 2" xfId="36329"/>
    <cellStyle name="Percent 18 3 3" xfId="36330"/>
    <cellStyle name="Percent 18 3 4" xfId="36331"/>
    <cellStyle name="Percent 18 4" xfId="11093"/>
    <cellStyle name="Percent 18 4 2" xfId="11094"/>
    <cellStyle name="Percent 18 4 2 2" xfId="36332"/>
    <cellStyle name="Percent 18 4 3" xfId="36333"/>
    <cellStyle name="Percent 18 5" xfId="11095"/>
    <cellStyle name="Percent 18 5 2" xfId="36334"/>
    <cellStyle name="Percent 19" xfId="11096"/>
    <cellStyle name="Percent 19 2" xfId="11097"/>
    <cellStyle name="Percent 19 2 2" xfId="11098"/>
    <cellStyle name="Percent 19 2 2 2" xfId="36335"/>
    <cellStyle name="Percent 19 2 2 2 2" xfId="36336"/>
    <cellStyle name="Percent 19 2 2 3" xfId="36337"/>
    <cellStyle name="Percent 19 2 3" xfId="36338"/>
    <cellStyle name="Percent 19 2 3 2" xfId="36339"/>
    <cellStyle name="Percent 19 2 4" xfId="36340"/>
    <cellStyle name="Percent 19 2 4 2" xfId="36341"/>
    <cellStyle name="Percent 19 3" xfId="11099"/>
    <cellStyle name="Percent 19 3 2" xfId="11100"/>
    <cellStyle name="Percent 19 3 2 2" xfId="36342"/>
    <cellStyle name="Percent 19 3 3" xfId="36343"/>
    <cellStyle name="Percent 19 4" xfId="11101"/>
    <cellStyle name="Percent 19 4 2" xfId="11102"/>
    <cellStyle name="Percent 19 4 2 2" xfId="36344"/>
    <cellStyle name="Percent 19 4 3" xfId="36345"/>
    <cellStyle name="Percent 19 5" xfId="36346"/>
    <cellStyle name="Percent 19 5 2" xfId="36347"/>
    <cellStyle name="Percent 2" xfId="11103"/>
    <cellStyle name="Percent 2 2" xfId="11104"/>
    <cellStyle name="Percent 2 2 2" xfId="11105"/>
    <cellStyle name="Percent 2 2 2 2" xfId="11106"/>
    <cellStyle name="Percent 2 2 2 2 2" xfId="11107"/>
    <cellStyle name="Percent 2 2 2 2 2 2" xfId="36348"/>
    <cellStyle name="Percent 2 2 2 2 3" xfId="36349"/>
    <cellStyle name="Percent 2 2 2 3" xfId="36350"/>
    <cellStyle name="Percent 2 2 2 3 2" xfId="36351"/>
    <cellStyle name="Percent 2 2 2 3 2 2" xfId="36352"/>
    <cellStyle name="Percent 2 2 2 3 3" xfId="36353"/>
    <cellStyle name="Percent 2 2 2 3 4" xfId="36354"/>
    <cellStyle name="Percent 2 2 2 4" xfId="36355"/>
    <cellStyle name="Percent 2 2 2 4 2" xfId="36356"/>
    <cellStyle name="Percent 2 2 2 5" xfId="36357"/>
    <cellStyle name="Percent 2 2 2 5 2" xfId="36358"/>
    <cellStyle name="Percent 2 2 3" xfId="11108"/>
    <cellStyle name="Percent 2 2 3 2" xfId="11109"/>
    <cellStyle name="Percent 2 2 3 2 2" xfId="11110"/>
    <cellStyle name="Percent 2 2 3 2 2 2" xfId="36359"/>
    <cellStyle name="Percent 2 2 3 2 3" xfId="36360"/>
    <cellStyle name="Percent 2 2 3 3" xfId="36361"/>
    <cellStyle name="Percent 2 2 3 3 2" xfId="36362"/>
    <cellStyle name="Percent 2 2 3 3 2 2" xfId="36363"/>
    <cellStyle name="Percent 2 2 3 3 3" xfId="36364"/>
    <cellStyle name="Percent 2 2 3 4" xfId="36365"/>
    <cellStyle name="Percent 2 2 3 4 2" xfId="36366"/>
    <cellStyle name="Percent 2 2 3 5" xfId="36367"/>
    <cellStyle name="Percent 2 2 3 5 2" xfId="36368"/>
    <cellStyle name="Percent 2 2 4" xfId="11111"/>
    <cellStyle name="Percent 2 2 4 2" xfId="11112"/>
    <cellStyle name="Percent 2 2 4 2 2" xfId="36369"/>
    <cellStyle name="Percent 2 2 4 3" xfId="36370"/>
    <cellStyle name="Percent 2 2 5" xfId="36371"/>
    <cellStyle name="Percent 2 2 5 2" xfId="36372"/>
    <cellStyle name="Percent 2 2 5 2 2" xfId="36373"/>
    <cellStyle name="Percent 2 2 5 3" xfId="36374"/>
    <cellStyle name="Percent 2 2 5 4" xfId="36375"/>
    <cellStyle name="Percent 2 2 5 5" xfId="36376"/>
    <cellStyle name="Percent 2 2 6" xfId="36377"/>
    <cellStyle name="Percent 2 2 6 2" xfId="36378"/>
    <cellStyle name="Percent 2 2 7" xfId="36379"/>
    <cellStyle name="Percent 2 2 7 2" xfId="36380"/>
    <cellStyle name="Percent 2 3" xfId="11113"/>
    <cellStyle name="Percent 2 3 2" xfId="11114"/>
    <cellStyle name="Percent 2 3 2 2" xfId="11115"/>
    <cellStyle name="Percent 2 3 2 2 2" xfId="36381"/>
    <cellStyle name="Percent 2 3 2 3" xfId="36382"/>
    <cellStyle name="Percent 2 3 2 4" xfId="36383"/>
    <cellStyle name="Percent 2 3 3" xfId="11116"/>
    <cellStyle name="Percent 2 3 3 2" xfId="36384"/>
    <cellStyle name="Percent 2 3 3 3" xfId="36385"/>
    <cellStyle name="Percent 2 3 4" xfId="11117"/>
    <cellStyle name="Percent 2 3 4 2" xfId="36386"/>
    <cellStyle name="Percent 2 4" xfId="11118"/>
    <cellStyle name="Percent 2 4 2" xfId="11119"/>
    <cellStyle name="Percent 2 4 2 2" xfId="36387"/>
    <cellStyle name="Percent 2 4 3" xfId="36388"/>
    <cellStyle name="Percent 2 4 3 2" xfId="36389"/>
    <cellStyle name="Percent 2 4 4" xfId="36390"/>
    <cellStyle name="Percent 2 5" xfId="11120"/>
    <cellStyle name="Percent 2 5 2" xfId="36391"/>
    <cellStyle name="Percent 2 5 3" xfId="36392"/>
    <cellStyle name="Percent 2 6" xfId="11121"/>
    <cellStyle name="Percent 2 6 2" xfId="36393"/>
    <cellStyle name="Percent 2 7" xfId="36394"/>
    <cellStyle name="Percent 2 7 2" xfId="36395"/>
    <cellStyle name="Percent 20" xfId="11122"/>
    <cellStyle name="Percent 20 2" xfId="11123"/>
    <cellStyle name="Percent 20 2 2" xfId="11124"/>
    <cellStyle name="Percent 20 2 2 2" xfId="11125"/>
    <cellStyle name="Percent 20 2 2 2 2" xfId="36396"/>
    <cellStyle name="Percent 20 2 2 3" xfId="36397"/>
    <cellStyle name="Percent 20 2 3" xfId="11126"/>
    <cellStyle name="Percent 20 2 3 2" xfId="36398"/>
    <cellStyle name="Percent 20 2 4" xfId="11127"/>
    <cellStyle name="Percent 20 2 4 2" xfId="36399"/>
    <cellStyle name="Percent 20 2 5" xfId="36400"/>
    <cellStyle name="Percent 20 3" xfId="11128"/>
    <cellStyle name="Percent 20 3 2" xfId="11129"/>
    <cellStyle name="Percent 20 3 2 2" xfId="36401"/>
    <cellStyle name="Percent 20 3 3" xfId="36402"/>
    <cellStyle name="Percent 20 4" xfId="11130"/>
    <cellStyle name="Percent 20 4 2" xfId="36403"/>
    <cellStyle name="Percent 20 5" xfId="11131"/>
    <cellStyle name="Percent 20 5 2" xfId="36404"/>
    <cellStyle name="Percent 20 6" xfId="36405"/>
    <cellStyle name="Percent 21" xfId="11132"/>
    <cellStyle name="Percent 21 2" xfId="11133"/>
    <cellStyle name="Percent 21 2 2" xfId="36406"/>
    <cellStyle name="Percent 21 2 2 2" xfId="36407"/>
    <cellStyle name="Percent 21 2 3" xfId="36408"/>
    <cellStyle name="Percent 21 2 3 2" xfId="36409"/>
    <cellStyle name="Percent 21 2 4" xfId="36410"/>
    <cellStyle name="Percent 21 3" xfId="11134"/>
    <cellStyle name="Percent 21 3 2" xfId="36411"/>
    <cellStyle name="Percent 21 3 2 2" xfId="36412"/>
    <cellStyle name="Percent 21 3 3" xfId="36413"/>
    <cellStyle name="Percent 21 4" xfId="36414"/>
    <cellStyle name="Percent 21 4 2" xfId="36415"/>
    <cellStyle name="Percent 21 4 3" xfId="36416"/>
    <cellStyle name="Percent 21 5" xfId="36417"/>
    <cellStyle name="Percent 21 5 2" xfId="36418"/>
    <cellStyle name="Percent 22" xfId="11135"/>
    <cellStyle name="Percent 22 2" xfId="11136"/>
    <cellStyle name="Percent 22 2 2" xfId="11137"/>
    <cellStyle name="Percent 22 2 2 2" xfId="36419"/>
    <cellStyle name="Percent 22 2 3" xfId="36420"/>
    <cellStyle name="Percent 22 3" xfId="11138"/>
    <cellStyle name="Percent 22 3 2" xfId="11139"/>
    <cellStyle name="Percent 22 3 2 2" xfId="36421"/>
    <cellStyle name="Percent 22 3 3" xfId="36422"/>
    <cellStyle name="Percent 22 4" xfId="11140"/>
    <cellStyle name="Percent 22 4 2" xfId="11141"/>
    <cellStyle name="Percent 22 5" xfId="36423"/>
    <cellStyle name="Percent 23" xfId="11142"/>
    <cellStyle name="Percent 23 2" xfId="11143"/>
    <cellStyle name="Percent 23 2 2" xfId="11144"/>
    <cellStyle name="Percent 23 2 2 2" xfId="36424"/>
    <cellStyle name="Percent 23 2 3" xfId="36425"/>
    <cellStyle name="Percent 23 3" xfId="11145"/>
    <cellStyle name="Percent 23 3 2" xfId="11146"/>
    <cellStyle name="Percent 23 3 2 2" xfId="36426"/>
    <cellStyle name="Percent 23 3 3" xfId="36427"/>
    <cellStyle name="Percent 23 4" xfId="11147"/>
    <cellStyle name="Percent 23 4 2" xfId="11148"/>
    <cellStyle name="Percent 23 5" xfId="36428"/>
    <cellStyle name="Percent 24" xfId="11149"/>
    <cellStyle name="Percent 24 2" xfId="11150"/>
    <cellStyle name="Percent 24 2 2" xfId="11151"/>
    <cellStyle name="Percent 24 2 2 2" xfId="36429"/>
    <cellStyle name="Percent 24 2 3" xfId="36430"/>
    <cellStyle name="Percent 24 3" xfId="11152"/>
    <cellStyle name="Percent 24 3 2" xfId="11153"/>
    <cellStyle name="Percent 24 3 2 2" xfId="36431"/>
    <cellStyle name="Percent 24 3 3" xfId="36432"/>
    <cellStyle name="Percent 24 4" xfId="11154"/>
    <cellStyle name="Percent 24 4 2" xfId="11155"/>
    <cellStyle name="Percent 24 4 2 2" xfId="36433"/>
    <cellStyle name="Percent 24 4 3" xfId="36434"/>
    <cellStyle name="Percent 24 5" xfId="11156"/>
    <cellStyle name="Percent 24 5 2" xfId="36435"/>
    <cellStyle name="Percent 24 6" xfId="36436"/>
    <cellStyle name="Percent 25" xfId="11157"/>
    <cellStyle name="Percent 25 2" xfId="11158"/>
    <cellStyle name="Percent 25 2 2" xfId="11159"/>
    <cellStyle name="Percent 25 2 2 2" xfId="36437"/>
    <cellStyle name="Percent 25 2 3" xfId="36438"/>
    <cellStyle name="Percent 25 3" xfId="11160"/>
    <cellStyle name="Percent 25 3 2" xfId="36439"/>
    <cellStyle name="Percent 25 3 3" xfId="36440"/>
    <cellStyle name="Percent 25 4" xfId="36441"/>
    <cellStyle name="Percent 25 4 2" xfId="36442"/>
    <cellStyle name="Percent 25 4 3" xfId="36443"/>
    <cellStyle name="Percent 25 5" xfId="36444"/>
    <cellStyle name="Percent 25 6" xfId="36445"/>
    <cellStyle name="Percent 25 7" xfId="36446"/>
    <cellStyle name="Percent 26" xfId="11161"/>
    <cellStyle name="Percent 26 2" xfId="11162"/>
    <cellStyle name="Percent 26 2 2" xfId="36447"/>
    <cellStyle name="Percent 26 2 2 2" xfId="36448"/>
    <cellStyle name="Percent 26 3" xfId="36449"/>
    <cellStyle name="Percent 26 3 2" xfId="36450"/>
    <cellStyle name="Percent 26 4" xfId="36451"/>
    <cellStyle name="Percent 26 4 2" xfId="36452"/>
    <cellStyle name="Percent 27" xfId="11163"/>
    <cellStyle name="Percent 27 2" xfId="11164"/>
    <cellStyle name="Percent 27 2 2" xfId="36453"/>
    <cellStyle name="Percent 27 3" xfId="36454"/>
    <cellStyle name="Percent 28" xfId="11165"/>
    <cellStyle name="Percent 28 2" xfId="11166"/>
    <cellStyle name="Percent 28 2 2" xfId="36455"/>
    <cellStyle name="Percent 28 2 3" xfId="36456"/>
    <cellStyle name="Percent 28 3" xfId="36457"/>
    <cellStyle name="Percent 29" xfId="11167"/>
    <cellStyle name="Percent 29 2" xfId="11168"/>
    <cellStyle name="Percent 29 2 2" xfId="36458"/>
    <cellStyle name="Percent 29 2 3" xfId="36459"/>
    <cellStyle name="Percent 29 3" xfId="36460"/>
    <cellStyle name="Percent 3" xfId="11169"/>
    <cellStyle name="Percent 3 2" xfId="11170"/>
    <cellStyle name="Percent 3 2 2" xfId="11171"/>
    <cellStyle name="Percent 3 2 2 2" xfId="11172"/>
    <cellStyle name="Percent 3 2 2 2 2" xfId="36461"/>
    <cellStyle name="Percent 3 2 2 3" xfId="11173"/>
    <cellStyle name="Percent 3 2 3" xfId="11174"/>
    <cellStyle name="Percent 3 2 3 2" xfId="36462"/>
    <cellStyle name="Percent 3 2 3 2 2" xfId="36463"/>
    <cellStyle name="Percent 3 2 3 3" xfId="36464"/>
    <cellStyle name="Percent 3 2 3 4" xfId="36465"/>
    <cellStyle name="Percent 3 2 4" xfId="36466"/>
    <cellStyle name="Percent 3 2 4 2" xfId="36467"/>
    <cellStyle name="Percent 3 2 5" xfId="36468"/>
    <cellStyle name="Percent 3 2 5 2" xfId="36469"/>
    <cellStyle name="Percent 3 3" xfId="11175"/>
    <cellStyle name="Percent 3 3 2" xfId="11176"/>
    <cellStyle name="Percent 3 3 2 2" xfId="11177"/>
    <cellStyle name="Percent 3 3 2 2 2" xfId="36470"/>
    <cellStyle name="Percent 3 3 2 3" xfId="36471"/>
    <cellStyle name="Percent 3 3 3" xfId="36472"/>
    <cellStyle name="Percent 3 3 3 2" xfId="36473"/>
    <cellStyle name="Percent 3 3 3 2 2" xfId="36474"/>
    <cellStyle name="Percent 3 3 3 3" xfId="36475"/>
    <cellStyle name="Percent 3 3 3 4" xfId="36476"/>
    <cellStyle name="Percent 3 3 4" xfId="36477"/>
    <cellStyle name="Percent 3 3 4 2" xfId="36478"/>
    <cellStyle name="Percent 3 3 4 2 2" xfId="36479"/>
    <cellStyle name="Percent 3 3 4 3" xfId="36480"/>
    <cellStyle name="Percent 3 3 5" xfId="36481"/>
    <cellStyle name="Percent 3 3 5 2" xfId="36482"/>
    <cellStyle name="Percent 3 3 6" xfId="36483"/>
    <cellStyle name="Percent 3 4" xfId="11178"/>
    <cellStyle name="Percent 3 4 2" xfId="36484"/>
    <cellStyle name="Percent 3 4 2 2" xfId="36485"/>
    <cellStyle name="Percent 3 4 2 2 2" xfId="36486"/>
    <cellStyle name="Percent 3 4 2 3" xfId="36487"/>
    <cellStyle name="Percent 3 4 2 4" xfId="36488"/>
    <cellStyle name="Percent 3 4 3" xfId="36489"/>
    <cellStyle name="Percent 3 4 3 2" xfId="36490"/>
    <cellStyle name="Percent 3 4 3 3" xfId="36491"/>
    <cellStyle name="Percent 3 4 4" xfId="36492"/>
    <cellStyle name="Percent 3 4 4 2" xfId="36493"/>
    <cellStyle name="Percent 3 5" xfId="11179"/>
    <cellStyle name="Percent 3 5 2" xfId="11180"/>
    <cellStyle name="Percent 3 5 2 2" xfId="36494"/>
    <cellStyle name="Percent 3 5 3" xfId="11181"/>
    <cellStyle name="Percent 3 6" xfId="11182"/>
    <cellStyle name="Percent 3 6 2" xfId="11183"/>
    <cellStyle name="Percent 3 6 2 2" xfId="36495"/>
    <cellStyle name="Percent 3 6 3" xfId="36496"/>
    <cellStyle name="Percent 3 7" xfId="11184"/>
    <cellStyle name="Percent 3 7 2" xfId="36497"/>
    <cellStyle name="Percent 3 7 3" xfId="36498"/>
    <cellStyle name="Percent 3 8" xfId="36499"/>
    <cellStyle name="Percent 3 8 2" xfId="36500"/>
    <cellStyle name="Percent 3 9" xfId="36501"/>
    <cellStyle name="Percent 3 9 2" xfId="36502"/>
    <cellStyle name="Percent 30" xfId="11185"/>
    <cellStyle name="Percent 30 2" xfId="11186"/>
    <cellStyle name="Percent 30 2 2" xfId="36503"/>
    <cellStyle name="Percent 30 2 3" xfId="36504"/>
    <cellStyle name="Percent 30 3" xfId="36505"/>
    <cellStyle name="Percent 31" xfId="11187"/>
    <cellStyle name="Percent 31 2" xfId="11188"/>
    <cellStyle name="Percent 31 2 2" xfId="36506"/>
    <cellStyle name="Percent 31 2 3" xfId="36507"/>
    <cellStyle name="Percent 31 3" xfId="36508"/>
    <cellStyle name="Percent 31 4" xfId="36509"/>
    <cellStyle name="Percent 32" xfId="11189"/>
    <cellStyle name="Percent 32 2" xfId="11190"/>
    <cellStyle name="Percent 32 2 2" xfId="36510"/>
    <cellStyle name="Percent 32 3" xfId="36511"/>
    <cellStyle name="Percent 32 4" xfId="36512"/>
    <cellStyle name="Percent 33" xfId="11191"/>
    <cellStyle name="Percent 33 2" xfId="11192"/>
    <cellStyle name="Percent 33 2 2" xfId="36513"/>
    <cellStyle name="Percent 33 2 3" xfId="36514"/>
    <cellStyle name="Percent 33 3" xfId="36515"/>
    <cellStyle name="Percent 33 4" xfId="36516"/>
    <cellStyle name="Percent 34" xfId="11193"/>
    <cellStyle name="Percent 34 2" xfId="11194"/>
    <cellStyle name="Percent 34 2 2" xfId="36517"/>
    <cellStyle name="Percent 34 3" xfId="36518"/>
    <cellStyle name="Percent 35" xfId="11195"/>
    <cellStyle name="Percent 35 2" xfId="11196"/>
    <cellStyle name="Percent 35 2 2" xfId="36519"/>
    <cellStyle name="Percent 35 3" xfId="36520"/>
    <cellStyle name="Percent 36" xfId="11197"/>
    <cellStyle name="Percent 36 2" xfId="11198"/>
    <cellStyle name="Percent 36 2 2" xfId="36521"/>
    <cellStyle name="Percent 36 3" xfId="36522"/>
    <cellStyle name="Percent 37" xfId="11199"/>
    <cellStyle name="Percent 37 2" xfId="11200"/>
    <cellStyle name="Percent 37 2 2" xfId="36523"/>
    <cellStyle name="Percent 37 3" xfId="36524"/>
    <cellStyle name="Percent 38" xfId="11201"/>
    <cellStyle name="Percent 38 2" xfId="11202"/>
    <cellStyle name="Percent 38 2 2" xfId="36525"/>
    <cellStyle name="Percent 38 3" xfId="36526"/>
    <cellStyle name="Percent 39" xfId="11203"/>
    <cellStyle name="Percent 39 2" xfId="11204"/>
    <cellStyle name="Percent 39 2 2" xfId="36527"/>
    <cellStyle name="Percent 39 3" xfId="36528"/>
    <cellStyle name="Percent 4" xfId="11205"/>
    <cellStyle name="Percent 4 2" xfId="11206"/>
    <cellStyle name="Percent 4 2 2" xfId="11207"/>
    <cellStyle name="Percent 4 2 2 2" xfId="36529"/>
    <cellStyle name="Percent 4 2 2 2 2" xfId="36530"/>
    <cellStyle name="Percent 4 2 2 2 3" xfId="36531"/>
    <cellStyle name="Percent 4 2 2 3" xfId="36532"/>
    <cellStyle name="Percent 4 2 2 3 2" xfId="36533"/>
    <cellStyle name="Percent 4 2 3" xfId="11208"/>
    <cellStyle name="Percent 4 2 3 2" xfId="11209"/>
    <cellStyle name="Percent 4 2 3 2 2" xfId="36534"/>
    <cellStyle name="Percent 4 2 3 3" xfId="36535"/>
    <cellStyle name="Percent 4 2 4" xfId="11210"/>
    <cellStyle name="Percent 4 2 4 2" xfId="36536"/>
    <cellStyle name="Percent 4 2 4 3" xfId="36537"/>
    <cellStyle name="Percent 4 2 5" xfId="11211"/>
    <cellStyle name="Percent 4 2 5 2" xfId="36538"/>
    <cellStyle name="Percent 4 3" xfId="11212"/>
    <cellStyle name="Percent 4 3 2" xfId="11213"/>
    <cellStyle name="Percent 4 3 2 2" xfId="36539"/>
    <cellStyle name="Percent 4 3 2 2 2" xfId="36540"/>
    <cellStyle name="Percent 4 3 2 3" xfId="36541"/>
    <cellStyle name="Percent 4 3 3" xfId="36542"/>
    <cellStyle name="Percent 4 3 3 2" xfId="36543"/>
    <cellStyle name="Percent 4 3 4" xfId="36544"/>
    <cellStyle name="Percent 4 3 4 2" xfId="36545"/>
    <cellStyle name="Percent 4 3 5" xfId="36546"/>
    <cellStyle name="Percent 4 4" xfId="11214"/>
    <cellStyle name="Percent 4 4 2" xfId="11215"/>
    <cellStyle name="Percent 4 4 2 2" xfId="36547"/>
    <cellStyle name="Percent 4 4 3" xfId="36548"/>
    <cellStyle name="Percent 4 5" xfId="11216"/>
    <cellStyle name="Percent 4 5 2" xfId="36549"/>
    <cellStyle name="Percent 4 5 2 2" xfId="36550"/>
    <cellStyle name="Percent 4 5 3" xfId="36551"/>
    <cellStyle name="Percent 4 5 4" xfId="36552"/>
    <cellStyle name="Percent 4 6" xfId="36553"/>
    <cellStyle name="Percent 4 6 2" xfId="36554"/>
    <cellStyle name="Percent 4 7" xfId="36555"/>
    <cellStyle name="Percent 4 7 2" xfId="36556"/>
    <cellStyle name="Percent 40" xfId="11217"/>
    <cellStyle name="Percent 40 2" xfId="11218"/>
    <cellStyle name="Percent 40 2 2" xfId="36557"/>
    <cellStyle name="Percent 40 3" xfId="36558"/>
    <cellStyle name="Percent 41" xfId="11219"/>
    <cellStyle name="Percent 41 2" xfId="11220"/>
    <cellStyle name="Percent 41 2 2" xfId="36559"/>
    <cellStyle name="Percent 41 3" xfId="36560"/>
    <cellStyle name="Percent 41 4" xfId="36561"/>
    <cellStyle name="Percent 42" xfId="11221"/>
    <cellStyle name="Percent 42 2" xfId="11222"/>
    <cellStyle name="Percent 42 2 2" xfId="36562"/>
    <cellStyle name="Percent 42 3" xfId="36563"/>
    <cellStyle name="Percent 43" xfId="11223"/>
    <cellStyle name="Percent 43 2" xfId="11224"/>
    <cellStyle name="Percent 43 2 2" xfId="36564"/>
    <cellStyle name="Percent 43 3" xfId="36565"/>
    <cellStyle name="Percent 44" xfId="11225"/>
    <cellStyle name="Percent 44 2" xfId="11226"/>
    <cellStyle name="Percent 44 2 2" xfId="36566"/>
    <cellStyle name="Percent 44 3" xfId="36567"/>
    <cellStyle name="Percent 45" xfId="11227"/>
    <cellStyle name="Percent 45 2" xfId="11228"/>
    <cellStyle name="Percent 45 2 2" xfId="36568"/>
    <cellStyle name="Percent 45 3" xfId="36569"/>
    <cellStyle name="Percent 46" xfId="11229"/>
    <cellStyle name="Percent 46 2" xfId="11230"/>
    <cellStyle name="Percent 46 2 2" xfId="36570"/>
    <cellStyle name="Percent 47" xfId="11231"/>
    <cellStyle name="Percent 47 2" xfId="11232"/>
    <cellStyle name="Percent 47 2 2" xfId="36571"/>
    <cellStyle name="Percent 48" xfId="11233"/>
    <cellStyle name="Percent 48 2" xfId="11234"/>
    <cellStyle name="Percent 48 2 2" xfId="36572"/>
    <cellStyle name="Percent 49" xfId="11235"/>
    <cellStyle name="Percent 49 2" xfId="11236"/>
    <cellStyle name="Percent 49 2 2" xfId="36573"/>
    <cellStyle name="Percent 5" xfId="11237"/>
    <cellStyle name="Percent 5 2" xfId="11238"/>
    <cellStyle name="Percent 5 2 2" xfId="11239"/>
    <cellStyle name="Percent 5 2 2 2" xfId="36574"/>
    <cellStyle name="Percent 5 2 2 2 2" xfId="36575"/>
    <cellStyle name="Percent 5 2 2 3" xfId="36576"/>
    <cellStyle name="Percent 5 2 3" xfId="36577"/>
    <cellStyle name="Percent 5 2 3 2" xfId="36578"/>
    <cellStyle name="Percent 5 2 4" xfId="36579"/>
    <cellStyle name="Percent 5 2 4 2" xfId="36580"/>
    <cellStyle name="Percent 5 3" xfId="11240"/>
    <cellStyle name="Percent 5 3 2" xfId="11241"/>
    <cellStyle name="Percent 5 3 2 2" xfId="36581"/>
    <cellStyle name="Percent 5 3 3" xfId="36582"/>
    <cellStyle name="Percent 5 4" xfId="11242"/>
    <cellStyle name="Percent 5 4 2" xfId="36583"/>
    <cellStyle name="Percent 5 4 2 2" xfId="36584"/>
    <cellStyle name="Percent 5 4 3" xfId="36585"/>
    <cellStyle name="Percent 5 4 4" xfId="36586"/>
    <cellStyle name="Percent 5 5" xfId="36587"/>
    <cellStyle name="Percent 5 5 2" xfId="36588"/>
    <cellStyle name="Percent 5 6" xfId="36589"/>
    <cellStyle name="Percent 5 6 2" xfId="36590"/>
    <cellStyle name="Percent 50" xfId="11243"/>
    <cellStyle name="Percent 50 2" xfId="11244"/>
    <cellStyle name="Percent 50 2 2" xfId="36591"/>
    <cellStyle name="Percent 51" xfId="11245"/>
    <cellStyle name="Percent 51 2" xfId="11246"/>
    <cellStyle name="Percent 51 2 2" xfId="36592"/>
    <cellStyle name="Percent 52" xfId="11247"/>
    <cellStyle name="Percent 52 2" xfId="11248"/>
    <cellStyle name="Percent 52 2 2" xfId="36593"/>
    <cellStyle name="Percent 53" xfId="11249"/>
    <cellStyle name="Percent 53 2" xfId="11250"/>
    <cellStyle name="Percent 53 2 2" xfId="36594"/>
    <cellStyle name="Percent 54" xfId="11251"/>
    <cellStyle name="Percent 54 2" xfId="11252"/>
    <cellStyle name="Percent 54 2 2" xfId="36595"/>
    <cellStyle name="Percent 55" xfId="11253"/>
    <cellStyle name="Percent 55 2" xfId="11254"/>
    <cellStyle name="Percent 55 2 2" xfId="36596"/>
    <cellStyle name="Percent 56" xfId="11255"/>
    <cellStyle name="Percent 56 2" xfId="11256"/>
    <cellStyle name="Percent 56 2 2" xfId="36597"/>
    <cellStyle name="Percent 57" xfId="11257"/>
    <cellStyle name="Percent 57 2" xfId="11258"/>
    <cellStyle name="Percent 57 2 2" xfId="36598"/>
    <cellStyle name="Percent 58" xfId="11259"/>
    <cellStyle name="Percent 58 2" xfId="11260"/>
    <cellStyle name="Percent 58 2 2" xfId="36599"/>
    <cellStyle name="Percent 59" xfId="11261"/>
    <cellStyle name="Percent 59 2" xfId="11262"/>
    <cellStyle name="Percent 59 2 2" xfId="36600"/>
    <cellStyle name="Percent 6" xfId="11263"/>
    <cellStyle name="Percent 6 2" xfId="11264"/>
    <cellStyle name="Percent 6 2 2" xfId="11265"/>
    <cellStyle name="Percent 6 2 2 2" xfId="11266"/>
    <cellStyle name="Percent 6 2 2 2 2" xfId="36601"/>
    <cellStyle name="Percent 6 2 2 2 3" xfId="36602"/>
    <cellStyle name="Percent 6 2 2 3" xfId="36603"/>
    <cellStyle name="Percent 6 2 3" xfId="11267"/>
    <cellStyle name="Percent 6 2 3 2" xfId="36604"/>
    <cellStyle name="Percent 6 2 3 2 2" xfId="36605"/>
    <cellStyle name="Percent 6 2 3 3" xfId="36606"/>
    <cellStyle name="Percent 6 2 4" xfId="36607"/>
    <cellStyle name="Percent 6 2 4 2" xfId="36608"/>
    <cellStyle name="Percent 6 2 5" xfId="36609"/>
    <cellStyle name="Percent 6 3" xfId="11268"/>
    <cellStyle name="Percent 6 3 2" xfId="11269"/>
    <cellStyle name="Percent 6 3 2 2" xfId="36610"/>
    <cellStyle name="Percent 6 3 3" xfId="36611"/>
    <cellStyle name="Percent 6 4" xfId="11270"/>
    <cellStyle name="Percent 6 4 2" xfId="36612"/>
    <cellStyle name="Percent 6 4 2 2" xfId="36613"/>
    <cellStyle name="Percent 6 4 3" xfId="36614"/>
    <cellStyle name="Percent 6 4 4" xfId="36615"/>
    <cellStyle name="Percent 6 5" xfId="11271"/>
    <cellStyle name="Percent 6 5 2" xfId="36616"/>
    <cellStyle name="Percent 6 6" xfId="36617"/>
    <cellStyle name="Percent 6 6 2" xfId="36618"/>
    <cellStyle name="Percent 60" xfId="11272"/>
    <cellStyle name="Percent 60 2" xfId="11273"/>
    <cellStyle name="Percent 60 2 2" xfId="36619"/>
    <cellStyle name="Percent 61" xfId="11274"/>
    <cellStyle name="Percent 61 2" xfId="11275"/>
    <cellStyle name="Percent 61 2 2" xfId="36620"/>
    <cellStyle name="Percent 62" xfId="11276"/>
    <cellStyle name="Percent 62 2" xfId="11277"/>
    <cellStyle name="Percent 62 2 2" xfId="36621"/>
    <cellStyle name="Percent 63" xfId="11278"/>
    <cellStyle name="Percent 63 2" xfId="11279"/>
    <cellStyle name="Percent 63 2 2" xfId="36622"/>
    <cellStyle name="Percent 64" xfId="11280"/>
    <cellStyle name="Percent 64 2" xfId="11281"/>
    <cellStyle name="Percent 64 2 2" xfId="36623"/>
    <cellStyle name="Percent 64 3" xfId="36624"/>
    <cellStyle name="Percent 65" xfId="11282"/>
    <cellStyle name="Percent 65 2" xfId="11283"/>
    <cellStyle name="Percent 65 2 2" xfId="36625"/>
    <cellStyle name="Percent 65 2 2 2" xfId="36626"/>
    <cellStyle name="Percent 65 2 3" xfId="36627"/>
    <cellStyle name="Percent 65 3" xfId="36628"/>
    <cellStyle name="Percent 65 3 2" xfId="36629"/>
    <cellStyle name="Percent 65 4" xfId="36630"/>
    <cellStyle name="Percent 66" xfId="11284"/>
    <cellStyle name="Percent 66 2" xfId="11285"/>
    <cellStyle name="Percent 66 2 2" xfId="36631"/>
    <cellStyle name="Percent 66 3" xfId="36632"/>
    <cellStyle name="Percent 67" xfId="11286"/>
    <cellStyle name="Percent 67 2" xfId="11287"/>
    <cellStyle name="Percent 67 2 2" xfId="36633"/>
    <cellStyle name="Percent 67 3" xfId="36634"/>
    <cellStyle name="Percent 68" xfId="11288"/>
    <cellStyle name="Percent 68 2" xfId="36635"/>
    <cellStyle name="Percent 68 2 2" xfId="36636"/>
    <cellStyle name="Percent 68 3" xfId="36637"/>
    <cellStyle name="Percent 69" xfId="11289"/>
    <cellStyle name="Percent 69 2" xfId="36638"/>
    <cellStyle name="Percent 69 2 2" xfId="36639"/>
    <cellStyle name="Percent 69 3" xfId="36640"/>
    <cellStyle name="Percent 7" xfId="11290"/>
    <cellStyle name="Percent 7 10" xfId="36641"/>
    <cellStyle name="Percent 7 2" xfId="11291"/>
    <cellStyle name="Percent 7 2 2" xfId="11292"/>
    <cellStyle name="Percent 7 2 2 2" xfId="36642"/>
    <cellStyle name="Percent 7 2 3" xfId="11293"/>
    <cellStyle name="Percent 7 2 3 2" xfId="36643"/>
    <cellStyle name="Percent 7 2 4" xfId="36644"/>
    <cellStyle name="Percent 7 3" xfId="11294"/>
    <cellStyle name="Percent 7 3 2" xfId="11295"/>
    <cellStyle name="Percent 7 3 2 2" xfId="11296"/>
    <cellStyle name="Percent 7 3 3" xfId="11297"/>
    <cellStyle name="Percent 7 3 3 2" xfId="36645"/>
    <cellStyle name="Percent 7 3 4" xfId="11298"/>
    <cellStyle name="Percent 7 3 4 2" xfId="36646"/>
    <cellStyle name="Percent 7 3 5" xfId="36647"/>
    <cellStyle name="Percent 7 4" xfId="11299"/>
    <cellStyle name="Percent 7 4 2" xfId="11300"/>
    <cellStyle name="Percent 7 4 2 2" xfId="36648"/>
    <cellStyle name="Percent 7 4 3" xfId="36649"/>
    <cellStyle name="Percent 7 5" xfId="11301"/>
    <cellStyle name="Percent 7 5 2" xfId="11302"/>
    <cellStyle name="Percent 7 5 2 2" xfId="36650"/>
    <cellStyle name="Percent 7 5 3" xfId="36651"/>
    <cellStyle name="Percent 7 6" xfId="11303"/>
    <cellStyle name="Percent 7 6 2" xfId="11304"/>
    <cellStyle name="Percent 7 7" xfId="11305"/>
    <cellStyle name="Percent 7 7 2" xfId="36652"/>
    <cellStyle name="Percent 7 8" xfId="11306"/>
    <cellStyle name="Percent 7 8 2" xfId="36653"/>
    <cellStyle name="Percent 7 9" xfId="11307"/>
    <cellStyle name="Percent 70" xfId="11308"/>
    <cellStyle name="Percent 70 2" xfId="36654"/>
    <cellStyle name="Percent 70 2 2" xfId="36655"/>
    <cellStyle name="Percent 70 3" xfId="36656"/>
    <cellStyle name="Percent 71" xfId="11309"/>
    <cellStyle name="Percent 71 2" xfId="36657"/>
    <cellStyle name="Percent 71 2 2" xfId="36658"/>
    <cellStyle name="Percent 71 3" xfId="36659"/>
    <cellStyle name="Percent 72" xfId="11310"/>
    <cellStyle name="Percent 72 2" xfId="36660"/>
    <cellStyle name="Percent 72 2 2" xfId="36661"/>
    <cellStyle name="Percent 72 3" xfId="36662"/>
    <cellStyle name="Percent 73" xfId="11311"/>
    <cellStyle name="Percent 73 2" xfId="36663"/>
    <cellStyle name="Percent 73 2 2" xfId="36664"/>
    <cellStyle name="Percent 73 3" xfId="36665"/>
    <cellStyle name="Percent 74" xfId="11312"/>
    <cellStyle name="Percent 74 2" xfId="36666"/>
    <cellStyle name="Percent 74 2 2" xfId="36667"/>
    <cellStyle name="Percent 74 3" xfId="36668"/>
    <cellStyle name="Percent 75" xfId="11313"/>
    <cellStyle name="Percent 75 2" xfId="36669"/>
    <cellStyle name="Percent 75 2 2" xfId="36670"/>
    <cellStyle name="Percent 75 3" xfId="36671"/>
    <cellStyle name="Percent 76" xfId="11314"/>
    <cellStyle name="Percent 76 2" xfId="36672"/>
    <cellStyle name="Percent 76 2 2" xfId="36673"/>
    <cellStyle name="Percent 76 3" xfId="36674"/>
    <cellStyle name="Percent 77" xfId="11315"/>
    <cellStyle name="Percent 77 2" xfId="36675"/>
    <cellStyle name="Percent 78" xfId="11316"/>
    <cellStyle name="Percent 78 2" xfId="36676"/>
    <cellStyle name="Percent 79" xfId="11317"/>
    <cellStyle name="Percent 79 2" xfId="36677"/>
    <cellStyle name="Percent 79 3" xfId="36678"/>
    <cellStyle name="Percent 79 4" xfId="36679"/>
    <cellStyle name="Percent 8" xfId="11318"/>
    <cellStyle name="Percent 8 2" xfId="11319"/>
    <cellStyle name="Percent 8 2 2" xfId="11320"/>
    <cellStyle name="Percent 8 2 2 2" xfId="36680"/>
    <cellStyle name="Percent 8 2 2 2 2" xfId="36681"/>
    <cellStyle name="Percent 8 2 2 2 3" xfId="36682"/>
    <cellStyle name="Percent 8 2 2 3" xfId="36683"/>
    <cellStyle name="Percent 8 2 2 4" xfId="36684"/>
    <cellStyle name="Percent 8 2 3" xfId="36685"/>
    <cellStyle name="Percent 8 2 3 2" xfId="36686"/>
    <cellStyle name="Percent 8 2 3 2 2" xfId="36687"/>
    <cellStyle name="Percent 8 2 3 3" xfId="36688"/>
    <cellStyle name="Percent 8 2 4" xfId="36689"/>
    <cellStyle name="Percent 8 2 4 2" xfId="36690"/>
    <cellStyle name="Percent 8 2 5" xfId="36691"/>
    <cellStyle name="Percent 8 3" xfId="11321"/>
    <cellStyle name="Percent 8 3 2" xfId="11322"/>
    <cellStyle name="Percent 8 3 2 2" xfId="36692"/>
    <cellStyle name="Percent 8 3 3" xfId="36693"/>
    <cellStyle name="Percent 8 4" xfId="11323"/>
    <cellStyle name="Percent 8 4 2" xfId="36694"/>
    <cellStyle name="Percent 8 4 2 2" xfId="36695"/>
    <cellStyle name="Percent 8 4 3" xfId="36696"/>
    <cellStyle name="Percent 8 4 4" xfId="36697"/>
    <cellStyle name="Percent 8 5" xfId="36698"/>
    <cellStyle name="Percent 8 5 2" xfId="36699"/>
    <cellStyle name="Percent 8 5 2 2" xfId="36700"/>
    <cellStyle name="Percent 8 5 3" xfId="36701"/>
    <cellStyle name="Percent 8 6" xfId="36702"/>
    <cellStyle name="Percent 8 6 2" xfId="36703"/>
    <cellStyle name="Percent 8 7" xfId="36704"/>
    <cellStyle name="Percent 80" xfId="11324"/>
    <cellStyle name="Percent 80 2" xfId="36705"/>
    <cellStyle name="Percent 80 3" xfId="36706"/>
    <cellStyle name="Percent 80 4" xfId="36707"/>
    <cellStyle name="Percent 81" xfId="11325"/>
    <cellStyle name="Percent 81 2" xfId="36708"/>
    <cellStyle name="Percent 81 3" xfId="36709"/>
    <cellStyle name="Percent 81 4" xfId="36710"/>
    <cellStyle name="Percent 82" xfId="11326"/>
    <cellStyle name="Percent 82 2" xfId="36711"/>
    <cellStyle name="Percent 82 3" xfId="36712"/>
    <cellStyle name="Percent 82 4" xfId="36713"/>
    <cellStyle name="Percent 83" xfId="11327"/>
    <cellStyle name="Percent 83 2" xfId="36714"/>
    <cellStyle name="Percent 83 3" xfId="36715"/>
    <cellStyle name="Percent 83 4" xfId="36716"/>
    <cellStyle name="Percent 84" xfId="11328"/>
    <cellStyle name="Percent 84 2" xfId="36717"/>
    <cellStyle name="Percent 84 3" xfId="36718"/>
    <cellStyle name="Percent 84 4" xfId="36719"/>
    <cellStyle name="Percent 85" xfId="11329"/>
    <cellStyle name="Percent 85 2" xfId="36720"/>
    <cellStyle name="Percent 85 3" xfId="36721"/>
    <cellStyle name="Percent 85 4" xfId="36722"/>
    <cellStyle name="Percent 86" xfId="11330"/>
    <cellStyle name="Percent 86 2" xfId="36723"/>
    <cellStyle name="Percent 87" xfId="11331"/>
    <cellStyle name="Percent 87 2" xfId="36724"/>
    <cellStyle name="Percent 87 3" xfId="36725"/>
    <cellStyle name="Percent 88" xfId="11332"/>
    <cellStyle name="Percent 88 2" xfId="36726"/>
    <cellStyle name="Percent 88 3" xfId="36727"/>
    <cellStyle name="Percent 89" xfId="11333"/>
    <cellStyle name="Percent 89 2" xfId="36728"/>
    <cellStyle name="Percent 89 3" xfId="36729"/>
    <cellStyle name="Percent 9" xfId="11334"/>
    <cellStyle name="Percent 9 2" xfId="11335"/>
    <cellStyle name="Percent 9 2 2" xfId="11336"/>
    <cellStyle name="Percent 9 2 2 2" xfId="36730"/>
    <cellStyle name="Percent 9 2 2 2 2" xfId="36731"/>
    <cellStyle name="Percent 9 2 2 2 3" xfId="36732"/>
    <cellStyle name="Percent 9 2 2 3" xfId="36733"/>
    <cellStyle name="Percent 9 2 3" xfId="11337"/>
    <cellStyle name="Percent 9 2 3 2" xfId="36734"/>
    <cellStyle name="Percent 9 2 3 2 2" xfId="36735"/>
    <cellStyle name="Percent 9 2 3 3" xfId="36736"/>
    <cellStyle name="Percent 9 2 4" xfId="36737"/>
    <cellStyle name="Percent 9 2 4 2" xfId="36738"/>
    <cellStyle name="Percent 9 2 5" xfId="36739"/>
    <cellStyle name="Percent 9 3" xfId="11338"/>
    <cellStyle name="Percent 9 3 2" xfId="36740"/>
    <cellStyle name="Percent 9 3 2 2" xfId="36741"/>
    <cellStyle name="Percent 9 3 2 3" xfId="36742"/>
    <cellStyle name="Percent 9 3 3" xfId="36743"/>
    <cellStyle name="Percent 9 4" xfId="11339"/>
    <cellStyle name="Percent 9 4 2" xfId="36744"/>
    <cellStyle name="Percent 9 4 2 2" xfId="36745"/>
    <cellStyle name="Percent 9 4 3" xfId="36746"/>
    <cellStyle name="Percent 9 5" xfId="36747"/>
    <cellStyle name="Percent 9 5 2" xfId="36748"/>
    <cellStyle name="Percent 9 5 2 2" xfId="36749"/>
    <cellStyle name="Percent 9 5 3" xfId="36750"/>
    <cellStyle name="Percent 9 6" xfId="36751"/>
    <cellStyle name="Percent 9 6 2" xfId="36752"/>
    <cellStyle name="Percent 9 7" xfId="36753"/>
    <cellStyle name="Percent 90" xfId="11340"/>
    <cellStyle name="Percent 90 2" xfId="36754"/>
    <cellStyle name="Percent 91" xfId="11341"/>
    <cellStyle name="Percent 91 2" xfId="36755"/>
    <cellStyle name="Percent 92" xfId="11342"/>
    <cellStyle name="Percent 92 2" xfId="36756"/>
    <cellStyle name="Percent 93" xfId="11343"/>
    <cellStyle name="Percent 93 2" xfId="36757"/>
    <cellStyle name="Percent 94" xfId="11344"/>
    <cellStyle name="Percent 94 2" xfId="36758"/>
    <cellStyle name="Percent 95" xfId="11345"/>
    <cellStyle name="Percent 95 2" xfId="36759"/>
    <cellStyle name="Percent 96" xfId="11346"/>
    <cellStyle name="Percent 96 2" xfId="36760"/>
    <cellStyle name="Percent 97" xfId="11347"/>
    <cellStyle name="Percent 97 2" xfId="36761"/>
    <cellStyle name="Percent 98" xfId="11348"/>
    <cellStyle name="Percent 99" xfId="11349"/>
    <cellStyle name="Processing" xfId="11350"/>
    <cellStyle name="Processing 2" xfId="11351"/>
    <cellStyle name="Processing 2 2" xfId="11352"/>
    <cellStyle name="Processing 2 2 2" xfId="36762"/>
    <cellStyle name="Processing 2 2 2 2" xfId="36763"/>
    <cellStyle name="Processing 2 2 2 2 2" xfId="36764"/>
    <cellStyle name="Processing 2 2 2 3" xfId="36765"/>
    <cellStyle name="Processing 2 2 3" xfId="36766"/>
    <cellStyle name="Processing 2 2 3 2" xfId="36767"/>
    <cellStyle name="Processing 2 2 4" xfId="36768"/>
    <cellStyle name="Processing 2 2 4 2" xfId="36769"/>
    <cellStyle name="Processing 2 3" xfId="11353"/>
    <cellStyle name="Processing 2 3 2" xfId="36770"/>
    <cellStyle name="Processing 2 3 2 2" xfId="36771"/>
    <cellStyle name="Processing 2 3 3" xfId="36772"/>
    <cellStyle name="Processing 2 4" xfId="36773"/>
    <cellStyle name="Processing 2 4 2" xfId="36774"/>
    <cellStyle name="Processing 2 4 2 2" xfId="36775"/>
    <cellStyle name="Processing 2 4 3" xfId="36776"/>
    <cellStyle name="Processing 2 5" xfId="36777"/>
    <cellStyle name="Processing 2 5 2" xfId="36778"/>
    <cellStyle name="Processing 2 6" xfId="36779"/>
    <cellStyle name="Processing 2 6 2" xfId="36780"/>
    <cellStyle name="Processing 3" xfId="11354"/>
    <cellStyle name="Processing 3 2" xfId="36781"/>
    <cellStyle name="Processing 3 2 2" xfId="36782"/>
    <cellStyle name="Processing 3 2 2 2" xfId="36783"/>
    <cellStyle name="Processing 3 2 3" xfId="36784"/>
    <cellStyle name="Processing 3 3" xfId="36785"/>
    <cellStyle name="Processing 3 3 2" xfId="36786"/>
    <cellStyle name="Processing 3 4" xfId="36787"/>
    <cellStyle name="Processing 3 4 2" xfId="36788"/>
    <cellStyle name="Processing 4" xfId="11355"/>
    <cellStyle name="Processing 4 2" xfId="11356"/>
    <cellStyle name="Processing 4 2 2" xfId="36789"/>
    <cellStyle name="Processing 4 3" xfId="36790"/>
    <cellStyle name="Processing 5" xfId="11357"/>
    <cellStyle name="Processing 5 2" xfId="36791"/>
    <cellStyle name="Processing 5 2 2" xfId="36792"/>
    <cellStyle name="Processing 5 3" xfId="36793"/>
    <cellStyle name="Processing 5 4" xfId="36794"/>
    <cellStyle name="Processing 6" xfId="36795"/>
    <cellStyle name="Processing 6 2" xfId="36796"/>
    <cellStyle name="Processing 7" xfId="36797"/>
    <cellStyle name="Processing 7 2" xfId="36798"/>
    <cellStyle name="Processing_AURORA Total New" xfId="11358"/>
    <cellStyle name="Protected" xfId="36799"/>
    <cellStyle name="ProtectedDates" xfId="36800"/>
    <cellStyle name="PSChar" xfId="11359"/>
    <cellStyle name="PSChar 2" xfId="11360"/>
    <cellStyle name="PSChar 2 2" xfId="11361"/>
    <cellStyle name="PSChar 2 2 2" xfId="36801"/>
    <cellStyle name="PSChar 2 3" xfId="36802"/>
    <cellStyle name="PSChar 2 3 2" xfId="36803"/>
    <cellStyle name="PSChar 2 4" xfId="36804"/>
    <cellStyle name="PSChar 3" xfId="11362"/>
    <cellStyle name="PSChar 3 2" xfId="36805"/>
    <cellStyle name="PSChar 3 3" xfId="36806"/>
    <cellStyle name="PSChar 4" xfId="11363"/>
    <cellStyle name="PSChar 4 2" xfId="36807"/>
    <cellStyle name="PSChar 5" xfId="36808"/>
    <cellStyle name="PSDate" xfId="11364"/>
    <cellStyle name="PSDate 2" xfId="11365"/>
    <cellStyle name="PSDate 2 2" xfId="11366"/>
    <cellStyle name="PSDate 2 2 2" xfId="36809"/>
    <cellStyle name="PSDate 2 3" xfId="36810"/>
    <cellStyle name="PSDate 2 3 2" xfId="36811"/>
    <cellStyle name="PSDate 2 4" xfId="36812"/>
    <cellStyle name="PSDate 3" xfId="11367"/>
    <cellStyle name="PSDate 3 2" xfId="36813"/>
    <cellStyle name="PSDate 3 3" xfId="36814"/>
    <cellStyle name="PSDate 4" xfId="11368"/>
    <cellStyle name="PSDate 4 2" xfId="36815"/>
    <cellStyle name="PSDate 5" xfId="36816"/>
    <cellStyle name="PSDec" xfId="11369"/>
    <cellStyle name="PSDec 2" xfId="11370"/>
    <cellStyle name="PSDec 2 2" xfId="11371"/>
    <cellStyle name="PSDec 2 2 2" xfId="36817"/>
    <cellStyle name="PSDec 2 3" xfId="36818"/>
    <cellStyle name="PSDec 2 3 2" xfId="36819"/>
    <cellStyle name="PSDec 2 4" xfId="36820"/>
    <cellStyle name="PSDec 3" xfId="11372"/>
    <cellStyle name="PSDec 3 2" xfId="36821"/>
    <cellStyle name="PSDec 3 3" xfId="36822"/>
    <cellStyle name="PSDec 4" xfId="11373"/>
    <cellStyle name="PSDec 4 2" xfId="36823"/>
    <cellStyle name="PSDec 5" xfId="36824"/>
    <cellStyle name="PSHeading" xfId="11374"/>
    <cellStyle name="PSHeading 2" xfId="11375"/>
    <cellStyle name="PSHeading 2 2" xfId="11376"/>
    <cellStyle name="PSHeading 2 2 2" xfId="36825"/>
    <cellStyle name="PSHeading 2 2 3" xfId="36826"/>
    <cellStyle name="PSHeading 2 3" xfId="36827"/>
    <cellStyle name="PSHeading 2 3 2" xfId="36828"/>
    <cellStyle name="PSHeading 2 4" xfId="36829"/>
    <cellStyle name="PSHeading 2 5" xfId="36830"/>
    <cellStyle name="PSHeading 3" xfId="11377"/>
    <cellStyle name="PSHeading 3 2" xfId="36831"/>
    <cellStyle name="PSHeading 3 3" xfId="36832"/>
    <cellStyle name="PSHeading 4" xfId="11378"/>
    <cellStyle name="PSHeading 4 2" xfId="36833"/>
    <cellStyle name="PSHeading 5" xfId="36834"/>
    <cellStyle name="PSInt" xfId="11379"/>
    <cellStyle name="PSInt 2" xfId="11380"/>
    <cellStyle name="PSInt 2 2" xfId="11381"/>
    <cellStyle name="PSInt 2 2 2" xfId="36835"/>
    <cellStyle name="PSInt 2 3" xfId="36836"/>
    <cellStyle name="PSInt 2 3 2" xfId="36837"/>
    <cellStyle name="PSInt 2 4" xfId="36838"/>
    <cellStyle name="PSInt 3" xfId="11382"/>
    <cellStyle name="PSInt 3 2" xfId="36839"/>
    <cellStyle name="PSInt 3 3" xfId="36840"/>
    <cellStyle name="PSInt 4" xfId="11383"/>
    <cellStyle name="PSInt 4 2" xfId="36841"/>
    <cellStyle name="PSInt 5" xfId="36842"/>
    <cellStyle name="PSSpacer" xfId="11384"/>
    <cellStyle name="PSSpacer 2" xfId="11385"/>
    <cellStyle name="PSSpacer 2 2" xfId="11386"/>
    <cellStyle name="PSSpacer 2 2 2" xfId="36843"/>
    <cellStyle name="PSSpacer 2 3" xfId="36844"/>
    <cellStyle name="PSSpacer 2 3 2" xfId="36845"/>
    <cellStyle name="PSSpacer 2 4" xfId="36846"/>
    <cellStyle name="PSSpacer 3" xfId="11387"/>
    <cellStyle name="PSSpacer 3 2" xfId="36847"/>
    <cellStyle name="PSSpacer 3 3" xfId="36848"/>
    <cellStyle name="PSSpacer 4" xfId="11388"/>
    <cellStyle name="PSSpacer 4 2" xfId="36849"/>
    <cellStyle name="PSSpacer 5" xfId="36850"/>
    <cellStyle name="purple - Style8" xfId="11389"/>
    <cellStyle name="purple - Style8 2" xfId="11390"/>
    <cellStyle name="purple - Style8 2 2" xfId="11391"/>
    <cellStyle name="purple - Style8 2 2 2" xfId="36851"/>
    <cellStyle name="purple - Style8 2 3" xfId="36852"/>
    <cellStyle name="purple - Style8 3" xfId="11392"/>
    <cellStyle name="purple - Style8 3 2" xfId="36853"/>
    <cellStyle name="purple - Style8 3 2 2" xfId="36854"/>
    <cellStyle name="purple - Style8 3 3" xfId="36855"/>
    <cellStyle name="purple - Style8 3 4" xfId="36856"/>
    <cellStyle name="purple - Style8 4" xfId="36857"/>
    <cellStyle name="purple - Style8 4 2" xfId="36858"/>
    <cellStyle name="purple - Style8 5" xfId="36859"/>
    <cellStyle name="purple - Style8_ACCOUNTS" xfId="11393"/>
    <cellStyle name="RED" xfId="11394"/>
    <cellStyle name="Red - Style7" xfId="11395"/>
    <cellStyle name="Red - Style7 2" xfId="11396"/>
    <cellStyle name="Red - Style7 2 2" xfId="11397"/>
    <cellStyle name="Red - Style7 2 2 2" xfId="36860"/>
    <cellStyle name="Red - Style7 2 3" xfId="36861"/>
    <cellStyle name="Red - Style7 3" xfId="11398"/>
    <cellStyle name="Red - Style7 3 2" xfId="36862"/>
    <cellStyle name="Red - Style7 3 2 2" xfId="36863"/>
    <cellStyle name="Red - Style7 3 3" xfId="36864"/>
    <cellStyle name="Red - Style7 3 4" xfId="36865"/>
    <cellStyle name="Red - Style7 4" xfId="36866"/>
    <cellStyle name="Red - Style7 4 2" xfId="36867"/>
    <cellStyle name="Red - Style7 5" xfId="36868"/>
    <cellStyle name="Red - Style7_ACCOUNTS" xfId="11399"/>
    <cellStyle name="RED 10" xfId="11400"/>
    <cellStyle name="RED 10 2" xfId="36869"/>
    <cellStyle name="RED 10 2 2" xfId="36870"/>
    <cellStyle name="RED 10 3" xfId="36871"/>
    <cellStyle name="RED 11" xfId="11401"/>
    <cellStyle name="RED 11 2" xfId="36872"/>
    <cellStyle name="RED 11 2 2" xfId="36873"/>
    <cellStyle name="RED 11 3" xfId="36874"/>
    <cellStyle name="RED 12" xfId="11402"/>
    <cellStyle name="RED 12 2" xfId="36875"/>
    <cellStyle name="RED 12 2 2" xfId="36876"/>
    <cellStyle name="RED 12 3" xfId="36877"/>
    <cellStyle name="RED 13" xfId="11403"/>
    <cellStyle name="RED 13 2" xfId="36878"/>
    <cellStyle name="RED 13 2 2" xfId="36879"/>
    <cellStyle name="RED 13 3" xfId="36880"/>
    <cellStyle name="RED 14" xfId="11404"/>
    <cellStyle name="RED 14 2" xfId="36881"/>
    <cellStyle name="RED 15" xfId="11405"/>
    <cellStyle name="RED 15 2" xfId="36882"/>
    <cellStyle name="RED 16" xfId="11406"/>
    <cellStyle name="RED 16 2" xfId="36883"/>
    <cellStyle name="RED 17" xfId="11407"/>
    <cellStyle name="RED 17 2" xfId="36884"/>
    <cellStyle name="RED 18" xfId="11408"/>
    <cellStyle name="RED 18 2" xfId="36885"/>
    <cellStyle name="RED 19" xfId="11409"/>
    <cellStyle name="RED 19 2" xfId="36886"/>
    <cellStyle name="RED 2" xfId="11410"/>
    <cellStyle name="RED 2 2" xfId="11411"/>
    <cellStyle name="RED 2 2 2" xfId="36887"/>
    <cellStyle name="RED 2 3" xfId="36888"/>
    <cellStyle name="RED 2 3 2" xfId="36889"/>
    <cellStyle name="RED 2 4" xfId="36890"/>
    <cellStyle name="RED 20" xfId="11412"/>
    <cellStyle name="RED 20 2" xfId="36891"/>
    <cellStyle name="RED 21" xfId="11413"/>
    <cellStyle name="RED 21 2" xfId="36892"/>
    <cellStyle name="RED 22" xfId="11414"/>
    <cellStyle name="RED 22 2" xfId="36893"/>
    <cellStyle name="RED 23" xfId="11415"/>
    <cellStyle name="RED 23 2" xfId="36894"/>
    <cellStyle name="RED 24" xfId="11416"/>
    <cellStyle name="RED 24 2" xfId="36895"/>
    <cellStyle name="RED 25" xfId="36896"/>
    <cellStyle name="RED 25 2" xfId="36897"/>
    <cellStyle name="RED 26" xfId="36898"/>
    <cellStyle name="RED 26 2" xfId="36899"/>
    <cellStyle name="RED 27" xfId="36900"/>
    <cellStyle name="RED 28" xfId="36901"/>
    <cellStyle name="RED 29" xfId="36902"/>
    <cellStyle name="RED 3" xfId="11417"/>
    <cellStyle name="RED 3 2" xfId="11418"/>
    <cellStyle name="RED 3 2 2" xfId="36903"/>
    <cellStyle name="RED 3 3" xfId="36904"/>
    <cellStyle name="RED 30" xfId="36905"/>
    <cellStyle name="RED 4" xfId="11419"/>
    <cellStyle name="RED 4 2" xfId="11420"/>
    <cellStyle name="RED 4 2 2" xfId="36906"/>
    <cellStyle name="RED 4 3" xfId="36907"/>
    <cellStyle name="RED 5" xfId="11421"/>
    <cellStyle name="RED 5 2" xfId="11422"/>
    <cellStyle name="RED 5 2 2" xfId="36908"/>
    <cellStyle name="RED 5 3" xfId="36909"/>
    <cellStyle name="RED 6" xfId="11423"/>
    <cellStyle name="RED 6 2" xfId="11424"/>
    <cellStyle name="RED 6 2 2" xfId="36910"/>
    <cellStyle name="RED 6 3" xfId="36911"/>
    <cellStyle name="RED 7" xfId="11425"/>
    <cellStyle name="RED 7 2" xfId="36912"/>
    <cellStyle name="RED 7 2 2" xfId="36913"/>
    <cellStyle name="RED 7 3" xfId="36914"/>
    <cellStyle name="RED 7 4" xfId="36915"/>
    <cellStyle name="RED 8" xfId="11426"/>
    <cellStyle name="RED 8 2" xfId="36916"/>
    <cellStyle name="RED 8 2 2" xfId="36917"/>
    <cellStyle name="RED 8 3" xfId="36918"/>
    <cellStyle name="RED 9" xfId="11427"/>
    <cellStyle name="RED 9 2" xfId="36919"/>
    <cellStyle name="RED 9 2 2" xfId="36920"/>
    <cellStyle name="RED 9 3" xfId="36921"/>
    <cellStyle name="RED_04 07E Wild Horse Wind Expansion (C) (2)" xfId="11428"/>
    <cellStyle name="Report" xfId="11429"/>
    <cellStyle name="Report - Style5" xfId="11430"/>
    <cellStyle name="Report - Style5 2" xfId="11431"/>
    <cellStyle name="Report - Style6" xfId="11432"/>
    <cellStyle name="Report - Style6 2" xfId="11433"/>
    <cellStyle name="Report - Style7" xfId="11434"/>
    <cellStyle name="Report - Style7 2" xfId="11435"/>
    <cellStyle name="Report - Style7 3" xfId="11436"/>
    <cellStyle name="Report - Style7 4" xfId="11437"/>
    <cellStyle name="Report - Style7 5" xfId="11438"/>
    <cellStyle name="Report - Style7 6" xfId="11439"/>
    <cellStyle name="Report - Style7 7" xfId="36922"/>
    <cellStyle name="Report - Style8" xfId="11440"/>
    <cellStyle name="Report - Style8 2" xfId="11441"/>
    <cellStyle name="Report - Style8 3" xfId="11442"/>
    <cellStyle name="Report - Style8 4" xfId="11443"/>
    <cellStyle name="Report - Style8 5" xfId="11444"/>
    <cellStyle name="Report - Style8 6" xfId="11445"/>
    <cellStyle name="Report - Style8 7" xfId="36923"/>
    <cellStyle name="Report 2" xfId="11446"/>
    <cellStyle name="Report 2 2" xfId="11447"/>
    <cellStyle name="Report 2 2 2" xfId="36924"/>
    <cellStyle name="Report 2 2 2 2" xfId="36925"/>
    <cellStyle name="Report 2 2 2 2 2" xfId="36926"/>
    <cellStyle name="Report 2 2 2 3" xfId="36927"/>
    <cellStyle name="Report 2 2 3" xfId="36928"/>
    <cellStyle name="Report 2 2 3 2" xfId="36929"/>
    <cellStyle name="Report 2 2 4" xfId="36930"/>
    <cellStyle name="Report 2 2 4 2" xfId="36931"/>
    <cellStyle name="Report 2 3" xfId="11448"/>
    <cellStyle name="Report 2 3 2" xfId="36932"/>
    <cellStyle name="Report 2 3 2 2" xfId="36933"/>
    <cellStyle name="Report 2 3 3" xfId="36934"/>
    <cellStyle name="Report 2 4" xfId="36935"/>
    <cellStyle name="Report 2 4 2" xfId="36936"/>
    <cellStyle name="Report 2 4 2 2" xfId="36937"/>
    <cellStyle name="Report 2 4 3" xfId="36938"/>
    <cellStyle name="Report 2 5" xfId="36939"/>
    <cellStyle name="Report 2 5 2" xfId="36940"/>
    <cellStyle name="Report 2 6" xfId="36941"/>
    <cellStyle name="Report 2 6 2" xfId="36942"/>
    <cellStyle name="Report 3" xfId="11449"/>
    <cellStyle name="Report 3 2" xfId="36943"/>
    <cellStyle name="Report 3 2 2" xfId="36944"/>
    <cellStyle name="Report 3 2 2 2" xfId="36945"/>
    <cellStyle name="Report 3 2 3" xfId="36946"/>
    <cellStyle name="Report 3 3" xfId="36947"/>
    <cellStyle name="Report 3 3 2" xfId="36948"/>
    <cellStyle name="Report 3 4" xfId="36949"/>
    <cellStyle name="Report 3 4 2" xfId="36950"/>
    <cellStyle name="Report 4" xfId="11450"/>
    <cellStyle name="Report 4 2" xfId="11451"/>
    <cellStyle name="Report 4 2 2" xfId="36951"/>
    <cellStyle name="Report 4 3" xfId="36952"/>
    <cellStyle name="Report 5" xfId="11452"/>
    <cellStyle name="Report 5 2" xfId="36953"/>
    <cellStyle name="Report 5 2 2" xfId="36954"/>
    <cellStyle name="Report 5 3" xfId="36955"/>
    <cellStyle name="Report 5 4" xfId="36956"/>
    <cellStyle name="Report 6" xfId="11453"/>
    <cellStyle name="Report 6 2" xfId="36957"/>
    <cellStyle name="Report 7" xfId="36958"/>
    <cellStyle name="Report 7 2" xfId="36959"/>
    <cellStyle name="Report Bar" xfId="11454"/>
    <cellStyle name="Report Bar 2" xfId="11455"/>
    <cellStyle name="Report Bar 2 2" xfId="11456"/>
    <cellStyle name="Report Bar 2 2 2" xfId="11457"/>
    <cellStyle name="Report Bar 2 2 2 2" xfId="36960"/>
    <cellStyle name="Report Bar 2 2 2 2 2" xfId="36961"/>
    <cellStyle name="Report Bar 2 2 2 3" xfId="36962"/>
    <cellStyle name="Report Bar 2 2 3" xfId="11458"/>
    <cellStyle name="Report Bar 2 2 3 2" xfId="36963"/>
    <cellStyle name="Report Bar 2 2 4" xfId="11459"/>
    <cellStyle name="Report Bar 2 2 4 2" xfId="36964"/>
    <cellStyle name="Report Bar 2 2 5" xfId="36965"/>
    <cellStyle name="Report Bar 2 2 6" xfId="36966"/>
    <cellStyle name="Report Bar 2 3" xfId="11460"/>
    <cellStyle name="Report Bar 2 3 2" xfId="36967"/>
    <cellStyle name="Report Bar 2 3 2 2" xfId="36968"/>
    <cellStyle name="Report Bar 2 3 3" xfId="36969"/>
    <cellStyle name="Report Bar 2 4" xfId="11461"/>
    <cellStyle name="Report Bar 2 4 2" xfId="36970"/>
    <cellStyle name="Report Bar 2 4 2 2" xfId="36971"/>
    <cellStyle name="Report Bar 2 4 3" xfId="36972"/>
    <cellStyle name="Report Bar 2 5" xfId="11462"/>
    <cellStyle name="Report Bar 2 5 2" xfId="36973"/>
    <cellStyle name="Report Bar 2 6" xfId="36974"/>
    <cellStyle name="Report Bar 2 6 2" xfId="36975"/>
    <cellStyle name="Report Bar 2 7" xfId="36976"/>
    <cellStyle name="Report Bar 3" xfId="11463"/>
    <cellStyle name="Report Bar 3 2" xfId="11464"/>
    <cellStyle name="Report Bar 3 2 2" xfId="36977"/>
    <cellStyle name="Report Bar 3 2 2 2" xfId="36978"/>
    <cellStyle name="Report Bar 3 2 3" xfId="36979"/>
    <cellStyle name="Report Bar 3 3" xfId="11465"/>
    <cellStyle name="Report Bar 3 3 2" xfId="36980"/>
    <cellStyle name="Report Bar 3 4" xfId="11466"/>
    <cellStyle name="Report Bar 3 4 2" xfId="36981"/>
    <cellStyle name="Report Bar 3 5" xfId="36982"/>
    <cellStyle name="Report Bar 3 6" xfId="36983"/>
    <cellStyle name="Report Bar 4" xfId="11467"/>
    <cellStyle name="Report Bar 4 2" xfId="11468"/>
    <cellStyle name="Report Bar 4 2 2" xfId="36984"/>
    <cellStyle name="Report Bar 4 3" xfId="11469"/>
    <cellStyle name="Report Bar 4 4" xfId="11470"/>
    <cellStyle name="Report Bar 4 5" xfId="11471"/>
    <cellStyle name="Report Bar 4 6" xfId="36985"/>
    <cellStyle name="Report Bar 4 7" xfId="36986"/>
    <cellStyle name="Report Bar 5" xfId="11472"/>
    <cellStyle name="Report Bar 5 2" xfId="36987"/>
    <cellStyle name="Report Bar 5 2 2" xfId="36988"/>
    <cellStyle name="Report Bar 5 3" xfId="36989"/>
    <cellStyle name="Report Bar 5 4" xfId="36990"/>
    <cellStyle name="Report Bar 6" xfId="36991"/>
    <cellStyle name="Report Bar 6 2" xfId="36992"/>
    <cellStyle name="Report Bar 7" xfId="36993"/>
    <cellStyle name="Report Bar 7 2" xfId="36994"/>
    <cellStyle name="Report Bar_AURORA Total New" xfId="11473"/>
    <cellStyle name="Report Heading" xfId="11474"/>
    <cellStyle name="Report Heading 2" xfId="11475"/>
    <cellStyle name="Report Heading 2 2" xfId="11476"/>
    <cellStyle name="Report Heading 2 2 2" xfId="36995"/>
    <cellStyle name="Report Heading 2 2 2 2" xfId="36996"/>
    <cellStyle name="Report Heading 2 2 3" xfId="36997"/>
    <cellStyle name="Report Heading 2 3" xfId="36998"/>
    <cellStyle name="Report Heading 2 3 2" xfId="36999"/>
    <cellStyle name="Report Heading 2 4" xfId="37000"/>
    <cellStyle name="Report Heading 3" xfId="11477"/>
    <cellStyle name="Report Heading 3 2" xfId="37001"/>
    <cellStyle name="Report Heading 3 2 2" xfId="37002"/>
    <cellStyle name="Report Heading 3 3" xfId="37003"/>
    <cellStyle name="Report Heading 3 4" xfId="37004"/>
    <cellStyle name="Report Heading 4" xfId="37005"/>
    <cellStyle name="Report Heading 4 2" xfId="37006"/>
    <cellStyle name="Report Heading 5" xfId="37007"/>
    <cellStyle name="Report Heading 5 2" xfId="37008"/>
    <cellStyle name="Report Heading_Electric Rev Req Model (2009 GRC) Rebuttal" xfId="11478"/>
    <cellStyle name="Report Percent" xfId="11479"/>
    <cellStyle name="Report Percent 10" xfId="37009"/>
    <cellStyle name="Report Percent 10 2" xfId="37010"/>
    <cellStyle name="Report Percent 11" xfId="37011"/>
    <cellStyle name="Report Percent 11 2" xfId="37012"/>
    <cellStyle name="Report Percent 11 3" xfId="37013"/>
    <cellStyle name="Report Percent 2" xfId="11480"/>
    <cellStyle name="Report Percent 2 2" xfId="11481"/>
    <cellStyle name="Report Percent 2 2 2" xfId="11482"/>
    <cellStyle name="Report Percent 2 2 2 2" xfId="37014"/>
    <cellStyle name="Report Percent 2 2 2 2 2" xfId="37015"/>
    <cellStyle name="Report Percent 2 2 2 3" xfId="37016"/>
    <cellStyle name="Report Percent 2 2 3" xfId="37017"/>
    <cellStyle name="Report Percent 2 2 3 2" xfId="37018"/>
    <cellStyle name="Report Percent 2 2 4" xfId="37019"/>
    <cellStyle name="Report Percent 2 2 4 2" xfId="37020"/>
    <cellStyle name="Report Percent 2 3" xfId="11483"/>
    <cellStyle name="Report Percent 2 3 2" xfId="37021"/>
    <cellStyle name="Report Percent 2 3 2 2" xfId="37022"/>
    <cellStyle name="Report Percent 2 3 2 3" xfId="37023"/>
    <cellStyle name="Report Percent 2 3 3" xfId="37024"/>
    <cellStyle name="Report Percent 2 4" xfId="37025"/>
    <cellStyle name="Report Percent 2 4 2" xfId="37026"/>
    <cellStyle name="Report Percent 2 4 2 2" xfId="37027"/>
    <cellStyle name="Report Percent 2 4 3" xfId="37028"/>
    <cellStyle name="Report Percent 2 5" xfId="37029"/>
    <cellStyle name="Report Percent 2 5 2" xfId="37030"/>
    <cellStyle name="Report Percent 2 6" xfId="37031"/>
    <cellStyle name="Report Percent 2 6 2" xfId="37032"/>
    <cellStyle name="Report Percent 3" xfId="11484"/>
    <cellStyle name="Report Percent 3 2" xfId="11485"/>
    <cellStyle name="Report Percent 3 2 2" xfId="11486"/>
    <cellStyle name="Report Percent 3 2 2 2" xfId="37033"/>
    <cellStyle name="Report Percent 3 2 3" xfId="37034"/>
    <cellStyle name="Report Percent 3 2 4" xfId="37035"/>
    <cellStyle name="Report Percent 3 3" xfId="11487"/>
    <cellStyle name="Report Percent 3 3 2" xfId="11488"/>
    <cellStyle name="Report Percent 3 3 2 2" xfId="37036"/>
    <cellStyle name="Report Percent 3 3 3" xfId="37037"/>
    <cellStyle name="Report Percent 3 4" xfId="11489"/>
    <cellStyle name="Report Percent 3 4 2" xfId="11490"/>
    <cellStyle name="Report Percent 3 4 2 2" xfId="37038"/>
    <cellStyle name="Report Percent 3 4 3" xfId="37039"/>
    <cellStyle name="Report Percent 3 5" xfId="37040"/>
    <cellStyle name="Report Percent 3 5 2" xfId="37041"/>
    <cellStyle name="Report Percent 4" xfId="11491"/>
    <cellStyle name="Report Percent 4 2" xfId="11492"/>
    <cellStyle name="Report Percent 4 2 2" xfId="37042"/>
    <cellStyle name="Report Percent 4 2 2 2" xfId="37043"/>
    <cellStyle name="Report Percent 4 2 2 2 2" xfId="37044"/>
    <cellStyle name="Report Percent 4 2 2 3" xfId="37045"/>
    <cellStyle name="Report Percent 4 2 3" xfId="37046"/>
    <cellStyle name="Report Percent 4 2 3 2" xfId="37047"/>
    <cellStyle name="Report Percent 4 2 4" xfId="37048"/>
    <cellStyle name="Report Percent 4 2 4 2" xfId="37049"/>
    <cellStyle name="Report Percent 4 3" xfId="37050"/>
    <cellStyle name="Report Percent 4 3 2" xfId="37051"/>
    <cellStyle name="Report Percent 4 3 2 2" xfId="37052"/>
    <cellStyle name="Report Percent 4 3 3" xfId="37053"/>
    <cellStyle name="Report Percent 4 3 4" xfId="37054"/>
    <cellStyle name="Report Percent 4 4" xfId="37055"/>
    <cellStyle name="Report Percent 4 4 2" xfId="37056"/>
    <cellStyle name="Report Percent 4 4 2 2" xfId="37057"/>
    <cellStyle name="Report Percent 4 4 3" xfId="37058"/>
    <cellStyle name="Report Percent 4 5" xfId="37059"/>
    <cellStyle name="Report Percent 4 5 2" xfId="37060"/>
    <cellStyle name="Report Percent 4 6" xfId="37061"/>
    <cellStyle name="Report Percent 4 6 2" xfId="37062"/>
    <cellStyle name="Report Percent 5" xfId="11493"/>
    <cellStyle name="Report Percent 5 2" xfId="37063"/>
    <cellStyle name="Report Percent 5 2 2" xfId="37064"/>
    <cellStyle name="Report Percent 5 2 2 2" xfId="37065"/>
    <cellStyle name="Report Percent 5 2 2 2 2" xfId="37066"/>
    <cellStyle name="Report Percent 5 2 3" xfId="37067"/>
    <cellStyle name="Report Percent 5 2 3 2" xfId="37068"/>
    <cellStyle name="Report Percent 5 2 4" xfId="37069"/>
    <cellStyle name="Report Percent 5 2 4 2" xfId="37070"/>
    <cellStyle name="Report Percent 5 2 5" xfId="37071"/>
    <cellStyle name="Report Percent 5 3" xfId="37072"/>
    <cellStyle name="Report Percent 5 3 2" xfId="37073"/>
    <cellStyle name="Report Percent 5 3 2 2" xfId="37074"/>
    <cellStyle name="Report Percent 5 4" xfId="37075"/>
    <cellStyle name="Report Percent 5 4 2" xfId="37076"/>
    <cellStyle name="Report Percent 5 5" xfId="37077"/>
    <cellStyle name="Report Percent 5 5 2" xfId="37078"/>
    <cellStyle name="Report Percent 6" xfId="11494"/>
    <cellStyle name="Report Percent 6 2" xfId="11495"/>
    <cellStyle name="Report Percent 6 2 2" xfId="37079"/>
    <cellStyle name="Report Percent 6 2 2 2" xfId="37080"/>
    <cellStyle name="Report Percent 6 3" xfId="37081"/>
    <cellStyle name="Report Percent 6 3 2" xfId="37082"/>
    <cellStyle name="Report Percent 6 4" xfId="37083"/>
    <cellStyle name="Report Percent 6 4 2" xfId="37084"/>
    <cellStyle name="Report Percent 7" xfId="11496"/>
    <cellStyle name="Report Percent 7 2" xfId="11497"/>
    <cellStyle name="Report Percent 7 2 2" xfId="37085"/>
    <cellStyle name="Report Percent 7 3" xfId="37086"/>
    <cellStyle name="Report Percent 8" xfId="11498"/>
    <cellStyle name="Report Percent 8 2" xfId="37087"/>
    <cellStyle name="Report Percent 8 2 2" xfId="37088"/>
    <cellStyle name="Report Percent 8 3" xfId="37089"/>
    <cellStyle name="Report Percent 8 4" xfId="37090"/>
    <cellStyle name="Report Percent 9" xfId="37091"/>
    <cellStyle name="Report Percent 9 2" xfId="37092"/>
    <cellStyle name="Report Percent 9 2 2" xfId="37093"/>
    <cellStyle name="Report Percent 9 2 2 2" xfId="37094"/>
    <cellStyle name="Report Percent 9 2 3" xfId="37095"/>
    <cellStyle name="Report Percent 9 3" xfId="37096"/>
    <cellStyle name="Report Percent 9 3 2" xfId="37097"/>
    <cellStyle name="Report Percent 9 4" xfId="37098"/>
    <cellStyle name="Report Percent_ACCOUNTS" xfId="11499"/>
    <cellStyle name="Report Unit Cost" xfId="11500"/>
    <cellStyle name="Report Unit Cost 10" xfId="37099"/>
    <cellStyle name="Report Unit Cost 10 2" xfId="37100"/>
    <cellStyle name="Report Unit Cost 10 2 2" xfId="37101"/>
    <cellStyle name="Report Unit Cost 10 2 2 2" xfId="37102"/>
    <cellStyle name="Report Unit Cost 10 2 3" xfId="37103"/>
    <cellStyle name="Report Unit Cost 10 3" xfId="37104"/>
    <cellStyle name="Report Unit Cost 10 3 2" xfId="37105"/>
    <cellStyle name="Report Unit Cost 10 4" xfId="37106"/>
    <cellStyle name="Report Unit Cost 11" xfId="37107"/>
    <cellStyle name="Report Unit Cost 11 2" xfId="37108"/>
    <cellStyle name="Report Unit Cost 12" xfId="37109"/>
    <cellStyle name="Report Unit Cost 12 2" xfId="37110"/>
    <cellStyle name="Report Unit Cost 12 3" xfId="37111"/>
    <cellStyle name="Report Unit Cost 2" xfId="11501"/>
    <cellStyle name="Report Unit Cost 2 2" xfId="11502"/>
    <cellStyle name="Report Unit Cost 2 2 2" xfId="11503"/>
    <cellStyle name="Report Unit Cost 2 2 2 2" xfId="37112"/>
    <cellStyle name="Report Unit Cost 2 2 2 2 2" xfId="37113"/>
    <cellStyle name="Report Unit Cost 2 2 2 3" xfId="37114"/>
    <cellStyle name="Report Unit Cost 2 2 3" xfId="37115"/>
    <cellStyle name="Report Unit Cost 2 2 3 2" xfId="37116"/>
    <cellStyle name="Report Unit Cost 2 2 4" xfId="37117"/>
    <cellStyle name="Report Unit Cost 2 2 4 2" xfId="37118"/>
    <cellStyle name="Report Unit Cost 2 3" xfId="11504"/>
    <cellStyle name="Report Unit Cost 2 3 2" xfId="37119"/>
    <cellStyle name="Report Unit Cost 2 3 2 2" xfId="37120"/>
    <cellStyle name="Report Unit Cost 2 3 2 3" xfId="37121"/>
    <cellStyle name="Report Unit Cost 2 3 3" xfId="37122"/>
    <cellStyle name="Report Unit Cost 2 4" xfId="37123"/>
    <cellStyle name="Report Unit Cost 2 4 2" xfId="37124"/>
    <cellStyle name="Report Unit Cost 2 4 2 2" xfId="37125"/>
    <cellStyle name="Report Unit Cost 2 4 3" xfId="37126"/>
    <cellStyle name="Report Unit Cost 2 5" xfId="37127"/>
    <cellStyle name="Report Unit Cost 2 5 2" xfId="37128"/>
    <cellStyle name="Report Unit Cost 2 6" xfId="37129"/>
    <cellStyle name="Report Unit Cost 2 6 2" xfId="37130"/>
    <cellStyle name="Report Unit Cost 3" xfId="11505"/>
    <cellStyle name="Report Unit Cost 3 2" xfId="11506"/>
    <cellStyle name="Report Unit Cost 3 2 2" xfId="11507"/>
    <cellStyle name="Report Unit Cost 3 2 2 2" xfId="37131"/>
    <cellStyle name="Report Unit Cost 3 2 3" xfId="37132"/>
    <cellStyle name="Report Unit Cost 3 2 4" xfId="37133"/>
    <cellStyle name="Report Unit Cost 3 3" xfId="11508"/>
    <cellStyle name="Report Unit Cost 3 3 2" xfId="11509"/>
    <cellStyle name="Report Unit Cost 3 3 2 2" xfId="37134"/>
    <cellStyle name="Report Unit Cost 3 3 3" xfId="37135"/>
    <cellStyle name="Report Unit Cost 3 4" xfId="11510"/>
    <cellStyle name="Report Unit Cost 3 4 2" xfId="11511"/>
    <cellStyle name="Report Unit Cost 3 4 2 2" xfId="37136"/>
    <cellStyle name="Report Unit Cost 3 4 3" xfId="37137"/>
    <cellStyle name="Report Unit Cost 3 5" xfId="37138"/>
    <cellStyle name="Report Unit Cost 3 5 2" xfId="37139"/>
    <cellStyle name="Report Unit Cost 4" xfId="11512"/>
    <cellStyle name="Report Unit Cost 4 2" xfId="11513"/>
    <cellStyle name="Report Unit Cost 4 2 2" xfId="37140"/>
    <cellStyle name="Report Unit Cost 4 2 2 2" xfId="37141"/>
    <cellStyle name="Report Unit Cost 4 2 2 2 2" xfId="37142"/>
    <cellStyle name="Report Unit Cost 4 2 2 3" xfId="37143"/>
    <cellStyle name="Report Unit Cost 4 2 3" xfId="37144"/>
    <cellStyle name="Report Unit Cost 4 2 3 2" xfId="37145"/>
    <cellStyle name="Report Unit Cost 4 2 4" xfId="37146"/>
    <cellStyle name="Report Unit Cost 4 2 4 2" xfId="37147"/>
    <cellStyle name="Report Unit Cost 4 3" xfId="37148"/>
    <cellStyle name="Report Unit Cost 4 3 2" xfId="37149"/>
    <cellStyle name="Report Unit Cost 4 3 2 2" xfId="37150"/>
    <cellStyle name="Report Unit Cost 4 3 3" xfId="37151"/>
    <cellStyle name="Report Unit Cost 4 3 4" xfId="37152"/>
    <cellStyle name="Report Unit Cost 4 4" xfId="37153"/>
    <cellStyle name="Report Unit Cost 4 4 2" xfId="37154"/>
    <cellStyle name="Report Unit Cost 4 4 2 2" xfId="37155"/>
    <cellStyle name="Report Unit Cost 4 4 3" xfId="37156"/>
    <cellStyle name="Report Unit Cost 4 5" xfId="37157"/>
    <cellStyle name="Report Unit Cost 4 5 2" xfId="37158"/>
    <cellStyle name="Report Unit Cost 4 6" xfId="37159"/>
    <cellStyle name="Report Unit Cost 4 6 2" xfId="37160"/>
    <cellStyle name="Report Unit Cost 5" xfId="11514"/>
    <cellStyle name="Report Unit Cost 5 2" xfId="11515"/>
    <cellStyle name="Report Unit Cost 5 2 2" xfId="37161"/>
    <cellStyle name="Report Unit Cost 5 2 2 2" xfId="37162"/>
    <cellStyle name="Report Unit Cost 5 2 2 2 2" xfId="37163"/>
    <cellStyle name="Report Unit Cost 5 2 3" xfId="37164"/>
    <cellStyle name="Report Unit Cost 5 2 3 2" xfId="37165"/>
    <cellStyle name="Report Unit Cost 5 2 4" xfId="37166"/>
    <cellStyle name="Report Unit Cost 5 2 4 2" xfId="37167"/>
    <cellStyle name="Report Unit Cost 5 2 5" xfId="37168"/>
    <cellStyle name="Report Unit Cost 5 3" xfId="37169"/>
    <cellStyle name="Report Unit Cost 5 3 2" xfId="37170"/>
    <cellStyle name="Report Unit Cost 5 3 2 2" xfId="37171"/>
    <cellStyle name="Report Unit Cost 5 3 3" xfId="37172"/>
    <cellStyle name="Report Unit Cost 5 4" xfId="37173"/>
    <cellStyle name="Report Unit Cost 5 4 2" xfId="37174"/>
    <cellStyle name="Report Unit Cost 5 4 2 2" xfId="37175"/>
    <cellStyle name="Report Unit Cost 5 4 3" xfId="37176"/>
    <cellStyle name="Report Unit Cost 5 5" xfId="37177"/>
    <cellStyle name="Report Unit Cost 5 5 2" xfId="37178"/>
    <cellStyle name="Report Unit Cost 5 6" xfId="37179"/>
    <cellStyle name="Report Unit Cost 5 6 2" xfId="37180"/>
    <cellStyle name="Report Unit Cost 6" xfId="11516"/>
    <cellStyle name="Report Unit Cost 6 2" xfId="37181"/>
    <cellStyle name="Report Unit Cost 6 2 2" xfId="37182"/>
    <cellStyle name="Report Unit Cost 6 2 2 2" xfId="37183"/>
    <cellStyle name="Report Unit Cost 6 2 2 2 2" xfId="37184"/>
    <cellStyle name="Report Unit Cost 6 2 3" xfId="37185"/>
    <cellStyle name="Report Unit Cost 6 2 3 2" xfId="37186"/>
    <cellStyle name="Report Unit Cost 6 2 4" xfId="37187"/>
    <cellStyle name="Report Unit Cost 6 2 4 2" xfId="37188"/>
    <cellStyle name="Report Unit Cost 6 2 5" xfId="37189"/>
    <cellStyle name="Report Unit Cost 6 3" xfId="37190"/>
    <cellStyle name="Report Unit Cost 6 3 2" xfId="37191"/>
    <cellStyle name="Report Unit Cost 6 3 2 2" xfId="37192"/>
    <cellStyle name="Report Unit Cost 6 4" xfId="37193"/>
    <cellStyle name="Report Unit Cost 6 4 2" xfId="37194"/>
    <cellStyle name="Report Unit Cost 6 5" xfId="37195"/>
    <cellStyle name="Report Unit Cost 6 5 2" xfId="37196"/>
    <cellStyle name="Report Unit Cost 6 6" xfId="37197"/>
    <cellStyle name="Report Unit Cost 7" xfId="11517"/>
    <cellStyle name="Report Unit Cost 7 2" xfId="11518"/>
    <cellStyle name="Report Unit Cost 7 2 2" xfId="37198"/>
    <cellStyle name="Report Unit Cost 7 2 2 2" xfId="37199"/>
    <cellStyle name="Report Unit Cost 7 3" xfId="37200"/>
    <cellStyle name="Report Unit Cost 7 3 2" xfId="37201"/>
    <cellStyle name="Report Unit Cost 7 4" xfId="37202"/>
    <cellStyle name="Report Unit Cost 7 4 2" xfId="37203"/>
    <cellStyle name="Report Unit Cost 8" xfId="11519"/>
    <cellStyle name="Report Unit Cost 8 2" xfId="11520"/>
    <cellStyle name="Report Unit Cost 8 2 2" xfId="37204"/>
    <cellStyle name="Report Unit Cost 8 3" xfId="37205"/>
    <cellStyle name="Report Unit Cost 9" xfId="11521"/>
    <cellStyle name="Report Unit Cost 9 2" xfId="37206"/>
    <cellStyle name="Report Unit Cost 9 2 2" xfId="37207"/>
    <cellStyle name="Report Unit Cost 9 3" xfId="37208"/>
    <cellStyle name="Report Unit Cost 9 4" xfId="37209"/>
    <cellStyle name="Report Unit Cost_ACCOUNTS" xfId="11522"/>
    <cellStyle name="Report_Adj Bench DR 3 for Initial Briefs (Electric)" xfId="11523"/>
    <cellStyle name="Reports" xfId="11524"/>
    <cellStyle name="Reports 2" xfId="11525"/>
    <cellStyle name="Reports 2 2" xfId="11526"/>
    <cellStyle name="Reports 2 2 2" xfId="37210"/>
    <cellStyle name="Reports 2 3" xfId="37211"/>
    <cellStyle name="Reports 3" xfId="11527"/>
    <cellStyle name="Reports 3 2" xfId="37212"/>
    <cellStyle name="Reports 3 3" xfId="37213"/>
    <cellStyle name="Reports 4" xfId="37214"/>
    <cellStyle name="Reports 4 2" xfId="37215"/>
    <cellStyle name="Reports Total" xfId="11528"/>
    <cellStyle name="Reports Total 2" xfId="11529"/>
    <cellStyle name="Reports Total 2 2" xfId="11530"/>
    <cellStyle name="Reports Total 2 2 2" xfId="11531"/>
    <cellStyle name="Reports Total 2 2 2 2" xfId="37216"/>
    <cellStyle name="Reports Total 2 2 2 2 2" xfId="37217"/>
    <cellStyle name="Reports Total 2 2 2 3" xfId="37218"/>
    <cellStyle name="Reports Total 2 2 3" xfId="11532"/>
    <cellStyle name="Reports Total 2 2 3 2" xfId="37219"/>
    <cellStyle name="Reports Total 2 2 4" xfId="11533"/>
    <cellStyle name="Reports Total 2 2 4 2" xfId="37220"/>
    <cellStyle name="Reports Total 2 2 5" xfId="11534"/>
    <cellStyle name="Reports Total 2 2 6" xfId="37221"/>
    <cellStyle name="Reports Total 2 2 7" xfId="37222"/>
    <cellStyle name="Reports Total 2 3" xfId="11535"/>
    <cellStyle name="Reports Total 2 3 2" xfId="37223"/>
    <cellStyle name="Reports Total 2 3 2 2" xfId="37224"/>
    <cellStyle name="Reports Total 2 3 3" xfId="37225"/>
    <cellStyle name="Reports Total 2 4" xfId="11536"/>
    <cellStyle name="Reports Total 2 4 2" xfId="37226"/>
    <cellStyle name="Reports Total 2 4 2 2" xfId="37227"/>
    <cellStyle name="Reports Total 2 4 3" xfId="37228"/>
    <cellStyle name="Reports Total 2 5" xfId="11537"/>
    <cellStyle name="Reports Total 2 5 2" xfId="37229"/>
    <cellStyle name="Reports Total 2 6" xfId="11538"/>
    <cellStyle name="Reports Total 2 6 2" xfId="37230"/>
    <cellStyle name="Reports Total 2 7" xfId="37231"/>
    <cellStyle name="Reports Total 2 8" xfId="37232"/>
    <cellStyle name="Reports Total 3" xfId="11539"/>
    <cellStyle name="Reports Total 3 2" xfId="11540"/>
    <cellStyle name="Reports Total 3 2 2" xfId="37233"/>
    <cellStyle name="Reports Total 3 2 2 2" xfId="37234"/>
    <cellStyle name="Reports Total 3 2 3" xfId="37235"/>
    <cellStyle name="Reports Total 3 3" xfId="11541"/>
    <cellStyle name="Reports Total 3 3 2" xfId="37236"/>
    <cellStyle name="Reports Total 3 4" xfId="11542"/>
    <cellStyle name="Reports Total 3 4 2" xfId="37237"/>
    <cellStyle name="Reports Total 3 5" xfId="11543"/>
    <cellStyle name="Reports Total 3 6" xfId="37238"/>
    <cellStyle name="Reports Total 3 7" xfId="37239"/>
    <cellStyle name="Reports Total 4" xfId="11544"/>
    <cellStyle name="Reports Total 4 2" xfId="11545"/>
    <cellStyle name="Reports Total 4 2 2" xfId="37240"/>
    <cellStyle name="Reports Total 4 3" xfId="11546"/>
    <cellStyle name="Reports Total 4 4" xfId="11547"/>
    <cellStyle name="Reports Total 4 5" xfId="11548"/>
    <cellStyle name="Reports Total 4 6" xfId="37241"/>
    <cellStyle name="Reports Total 4 7" xfId="37242"/>
    <cellStyle name="Reports Total 5" xfId="11549"/>
    <cellStyle name="Reports Total 5 2" xfId="37243"/>
    <cellStyle name="Reports Total 5 2 2" xfId="37244"/>
    <cellStyle name="Reports Total 5 3" xfId="37245"/>
    <cellStyle name="Reports Total 5 4" xfId="37246"/>
    <cellStyle name="Reports Total 6" xfId="37247"/>
    <cellStyle name="Reports Total 6 2" xfId="37248"/>
    <cellStyle name="Reports Total 7" xfId="37249"/>
    <cellStyle name="Reports Total 7 2" xfId="37250"/>
    <cellStyle name="Reports Total_AURORA Total New" xfId="11550"/>
    <cellStyle name="Reports Unit Cost Total" xfId="11551"/>
    <cellStyle name="Reports Unit Cost Total 2" xfId="11552"/>
    <cellStyle name="Reports Unit Cost Total 2 2" xfId="11553"/>
    <cellStyle name="Reports Unit Cost Total 2 2 2" xfId="37251"/>
    <cellStyle name="Reports Unit Cost Total 2 2 2 2" xfId="37252"/>
    <cellStyle name="Reports Unit Cost Total 2 2 3" xfId="37253"/>
    <cellStyle name="Reports Unit Cost Total 2 2 4" xfId="37254"/>
    <cellStyle name="Reports Unit Cost Total 2 3" xfId="11554"/>
    <cellStyle name="Reports Unit Cost Total 2 3 2" xfId="37255"/>
    <cellStyle name="Reports Unit Cost Total 2 4" xfId="11555"/>
    <cellStyle name="Reports Unit Cost Total 2 4 2" xfId="37256"/>
    <cellStyle name="Reports Unit Cost Total 2 5" xfId="11556"/>
    <cellStyle name="Reports Unit Cost Total 2 6" xfId="37257"/>
    <cellStyle name="Reports Unit Cost Total 2 7" xfId="37258"/>
    <cellStyle name="Reports Unit Cost Total 3" xfId="11557"/>
    <cellStyle name="Reports Unit Cost Total 3 2" xfId="11558"/>
    <cellStyle name="Reports Unit Cost Total 3 2 2" xfId="37259"/>
    <cellStyle name="Reports Unit Cost Total 3 3" xfId="37260"/>
    <cellStyle name="Reports Unit Cost Total 4" xfId="11559"/>
    <cellStyle name="Reports Unit Cost Total 4 2" xfId="37261"/>
    <cellStyle name="Reports Unit Cost Total 4 3" xfId="37262"/>
    <cellStyle name="Reports Unit Cost Total 5" xfId="37263"/>
    <cellStyle name="Reports Unit Cost Total 5 2" xfId="37264"/>
    <cellStyle name="Reports_14.21G &amp; 16.28E Incentive Pay" xfId="11560"/>
    <cellStyle name="RevList" xfId="11561"/>
    <cellStyle name="RevList 2" xfId="11562"/>
    <cellStyle name="RevList 2 2" xfId="11563"/>
    <cellStyle name="RevList 2 2 2" xfId="37265"/>
    <cellStyle name="RevList 2 3" xfId="37266"/>
    <cellStyle name="RevList 3" xfId="11564"/>
    <cellStyle name="RevList 3 2" xfId="37267"/>
    <cellStyle name="RevList 3 3" xfId="37268"/>
    <cellStyle name="RevList 4" xfId="37269"/>
    <cellStyle name="RevList 4 2" xfId="37270"/>
    <cellStyle name="round100" xfId="11565"/>
    <cellStyle name="round100 10" xfId="37271"/>
    <cellStyle name="round100 10 2" xfId="37272"/>
    <cellStyle name="round100 11" xfId="37273"/>
    <cellStyle name="round100 11 2" xfId="37274"/>
    <cellStyle name="round100 11 3" xfId="37275"/>
    <cellStyle name="round100 2" xfId="11566"/>
    <cellStyle name="round100 2 2" xfId="11567"/>
    <cellStyle name="round100 2 2 2" xfId="11568"/>
    <cellStyle name="round100 2 2 2 2" xfId="37276"/>
    <cellStyle name="round100 2 2 2 2 2" xfId="37277"/>
    <cellStyle name="round100 2 2 2 3" xfId="37278"/>
    <cellStyle name="round100 2 2 3" xfId="37279"/>
    <cellStyle name="round100 2 2 3 2" xfId="37280"/>
    <cellStyle name="round100 2 2 4" xfId="37281"/>
    <cellStyle name="round100 2 2 4 2" xfId="37282"/>
    <cellStyle name="round100 2 3" xfId="11569"/>
    <cellStyle name="round100 2 3 2" xfId="37283"/>
    <cellStyle name="round100 2 3 2 2" xfId="37284"/>
    <cellStyle name="round100 2 3 2 3" xfId="37285"/>
    <cellStyle name="round100 2 3 3" xfId="37286"/>
    <cellStyle name="round100 2 4" xfId="37287"/>
    <cellStyle name="round100 2 4 2" xfId="37288"/>
    <cellStyle name="round100 2 4 2 2" xfId="37289"/>
    <cellStyle name="round100 2 4 3" xfId="37290"/>
    <cellStyle name="round100 2 5" xfId="37291"/>
    <cellStyle name="round100 2 5 2" xfId="37292"/>
    <cellStyle name="round100 2 6" xfId="37293"/>
    <cellStyle name="round100 2 6 2" xfId="37294"/>
    <cellStyle name="round100 3" xfId="11570"/>
    <cellStyle name="round100 3 2" xfId="11571"/>
    <cellStyle name="round100 3 2 2" xfId="11572"/>
    <cellStyle name="round100 3 2 2 2" xfId="37295"/>
    <cellStyle name="round100 3 2 3" xfId="37296"/>
    <cellStyle name="round100 3 2 4" xfId="37297"/>
    <cellStyle name="round100 3 3" xfId="11573"/>
    <cellStyle name="round100 3 3 2" xfId="11574"/>
    <cellStyle name="round100 3 3 2 2" xfId="37298"/>
    <cellStyle name="round100 3 3 3" xfId="37299"/>
    <cellStyle name="round100 3 4" xfId="11575"/>
    <cellStyle name="round100 3 4 2" xfId="11576"/>
    <cellStyle name="round100 3 4 2 2" xfId="37300"/>
    <cellStyle name="round100 3 4 3" xfId="37301"/>
    <cellStyle name="round100 3 5" xfId="37302"/>
    <cellStyle name="round100 3 5 2" xfId="37303"/>
    <cellStyle name="round100 4" xfId="11577"/>
    <cellStyle name="round100 4 2" xfId="11578"/>
    <cellStyle name="round100 4 2 2" xfId="37304"/>
    <cellStyle name="round100 4 2 2 2" xfId="37305"/>
    <cellStyle name="round100 4 2 2 2 2" xfId="37306"/>
    <cellStyle name="round100 4 2 2 3" xfId="37307"/>
    <cellStyle name="round100 4 2 3" xfId="37308"/>
    <cellStyle name="round100 4 2 3 2" xfId="37309"/>
    <cellStyle name="round100 4 2 4" xfId="37310"/>
    <cellStyle name="round100 4 2 4 2" xfId="37311"/>
    <cellStyle name="round100 4 3" xfId="37312"/>
    <cellStyle name="round100 4 3 2" xfId="37313"/>
    <cellStyle name="round100 4 3 2 2" xfId="37314"/>
    <cellStyle name="round100 4 3 3" xfId="37315"/>
    <cellStyle name="round100 4 3 4" xfId="37316"/>
    <cellStyle name="round100 4 4" xfId="37317"/>
    <cellStyle name="round100 4 4 2" xfId="37318"/>
    <cellStyle name="round100 4 4 2 2" xfId="37319"/>
    <cellStyle name="round100 4 4 3" xfId="37320"/>
    <cellStyle name="round100 4 5" xfId="37321"/>
    <cellStyle name="round100 4 5 2" xfId="37322"/>
    <cellStyle name="round100 4 6" xfId="37323"/>
    <cellStyle name="round100 4 6 2" xfId="37324"/>
    <cellStyle name="round100 5" xfId="11579"/>
    <cellStyle name="round100 5 2" xfId="37325"/>
    <cellStyle name="round100 5 2 2" xfId="37326"/>
    <cellStyle name="round100 5 2 2 2" xfId="37327"/>
    <cellStyle name="round100 5 2 2 2 2" xfId="37328"/>
    <cellStyle name="round100 5 2 3" xfId="37329"/>
    <cellStyle name="round100 5 2 3 2" xfId="37330"/>
    <cellStyle name="round100 5 2 4" xfId="37331"/>
    <cellStyle name="round100 5 2 4 2" xfId="37332"/>
    <cellStyle name="round100 5 2 5" xfId="37333"/>
    <cellStyle name="round100 5 3" xfId="37334"/>
    <cellStyle name="round100 5 3 2" xfId="37335"/>
    <cellStyle name="round100 5 3 2 2" xfId="37336"/>
    <cellStyle name="round100 5 4" xfId="37337"/>
    <cellStyle name="round100 5 4 2" xfId="37338"/>
    <cellStyle name="round100 5 5" xfId="37339"/>
    <cellStyle name="round100 5 5 2" xfId="37340"/>
    <cellStyle name="round100 6" xfId="11580"/>
    <cellStyle name="round100 6 2" xfId="11581"/>
    <cellStyle name="round100 6 2 2" xfId="37341"/>
    <cellStyle name="round100 6 2 2 2" xfId="37342"/>
    <cellStyle name="round100 6 3" xfId="37343"/>
    <cellStyle name="round100 6 3 2" xfId="37344"/>
    <cellStyle name="round100 6 4" xfId="37345"/>
    <cellStyle name="round100 6 4 2" xfId="37346"/>
    <cellStyle name="round100 7" xfId="11582"/>
    <cellStyle name="round100 7 2" xfId="11583"/>
    <cellStyle name="round100 7 2 2" xfId="37347"/>
    <cellStyle name="round100 7 3" xfId="37348"/>
    <cellStyle name="round100 8" xfId="11584"/>
    <cellStyle name="round100 8 2" xfId="37349"/>
    <cellStyle name="round100 8 2 2" xfId="37350"/>
    <cellStyle name="round100 8 3" xfId="37351"/>
    <cellStyle name="round100 8 4" xfId="37352"/>
    <cellStyle name="round100 9" xfId="37353"/>
    <cellStyle name="round100 9 2" xfId="37354"/>
    <cellStyle name="round100 9 2 2" xfId="37355"/>
    <cellStyle name="round100 9 2 2 2" xfId="37356"/>
    <cellStyle name="round100 9 2 3" xfId="37357"/>
    <cellStyle name="round100 9 3" xfId="37358"/>
    <cellStyle name="round100 9 3 2" xfId="37359"/>
    <cellStyle name="round100 9 4" xfId="37360"/>
    <cellStyle name="RowHeading" xfId="37361"/>
    <cellStyle name="SAPBEXaggData" xfId="11585"/>
    <cellStyle name="SAPBEXaggData 2" xfId="11586"/>
    <cellStyle name="SAPBEXaggData 2 2" xfId="11587"/>
    <cellStyle name="SAPBEXaggData 2 2 2" xfId="37362"/>
    <cellStyle name="SAPBEXaggData 2 3" xfId="11588"/>
    <cellStyle name="SAPBEXaggData 2 4" xfId="11589"/>
    <cellStyle name="SAPBEXaggData 2 5" xfId="11590"/>
    <cellStyle name="SAPBEXaggData 2 6" xfId="37363"/>
    <cellStyle name="SAPBEXaggData 2 7" xfId="37364"/>
    <cellStyle name="SAPBEXaggData 3" xfId="11591"/>
    <cellStyle name="SAPBEXaggData 3 2" xfId="37365"/>
    <cellStyle name="SAPBEXaggData 4" xfId="37366"/>
    <cellStyle name="SAPBEXaggData 4 2" xfId="37367"/>
    <cellStyle name="SAPBEXaggDataEmph" xfId="11592"/>
    <cellStyle name="SAPBEXaggDataEmph 2" xfId="11593"/>
    <cellStyle name="SAPBEXaggDataEmph 2 2" xfId="11594"/>
    <cellStyle name="SAPBEXaggDataEmph 2 2 2" xfId="37368"/>
    <cellStyle name="SAPBEXaggDataEmph 2 3" xfId="11595"/>
    <cellStyle name="SAPBEXaggDataEmph 2 4" xfId="11596"/>
    <cellStyle name="SAPBEXaggDataEmph 2 5" xfId="11597"/>
    <cellStyle name="SAPBEXaggDataEmph 2 6" xfId="37369"/>
    <cellStyle name="SAPBEXaggDataEmph 2 7" xfId="37370"/>
    <cellStyle name="SAPBEXaggDataEmph 3" xfId="11598"/>
    <cellStyle name="SAPBEXaggDataEmph 3 2" xfId="37371"/>
    <cellStyle name="SAPBEXaggDataEmph 4" xfId="37372"/>
    <cellStyle name="SAPBEXaggDataEmph 4 2" xfId="37373"/>
    <cellStyle name="SAPBEXaggItem" xfId="11599"/>
    <cellStyle name="SAPBEXaggItem 2" xfId="11600"/>
    <cellStyle name="SAPBEXaggItem 2 2" xfId="11601"/>
    <cellStyle name="SAPBEXaggItem 2 2 2" xfId="37374"/>
    <cellStyle name="SAPBEXaggItem 2 3" xfId="11602"/>
    <cellStyle name="SAPBEXaggItem 2 4" xfId="11603"/>
    <cellStyle name="SAPBEXaggItem 2 5" xfId="11604"/>
    <cellStyle name="SAPBEXaggItem 2 6" xfId="37375"/>
    <cellStyle name="SAPBEXaggItem 2 7" xfId="37376"/>
    <cellStyle name="SAPBEXaggItem 3" xfId="11605"/>
    <cellStyle name="SAPBEXaggItem 3 2" xfId="37377"/>
    <cellStyle name="SAPBEXaggItem 4" xfId="37378"/>
    <cellStyle name="SAPBEXaggItem 4 2" xfId="37379"/>
    <cellStyle name="SAPBEXaggItemX" xfId="11606"/>
    <cellStyle name="SAPBEXaggItemX 2" xfId="11607"/>
    <cellStyle name="SAPBEXaggItemX 2 2" xfId="11608"/>
    <cellStyle name="SAPBEXaggItemX 2 2 2" xfId="37380"/>
    <cellStyle name="SAPBEXaggItemX 2 3" xfId="11609"/>
    <cellStyle name="SAPBEXaggItemX 2 4" xfId="11610"/>
    <cellStyle name="SAPBEXaggItemX 2 5" xfId="11611"/>
    <cellStyle name="SAPBEXaggItemX 2 6" xfId="37381"/>
    <cellStyle name="SAPBEXaggItemX 2 7" xfId="37382"/>
    <cellStyle name="SAPBEXaggItemX 3" xfId="11612"/>
    <cellStyle name="SAPBEXaggItemX 3 2" xfId="37383"/>
    <cellStyle name="SAPBEXaggItemX 4" xfId="37384"/>
    <cellStyle name="SAPBEXaggItemX 4 2" xfId="37385"/>
    <cellStyle name="SAPBEXchaText" xfId="11613"/>
    <cellStyle name="SAPBEXchaText 2" xfId="11614"/>
    <cellStyle name="SAPBEXchaText 2 2" xfId="11615"/>
    <cellStyle name="SAPBEXchaText 2 2 2" xfId="11616"/>
    <cellStyle name="SAPBEXchaText 2 2 2 2" xfId="11617"/>
    <cellStyle name="SAPBEXchaText 2 2 2 3" xfId="11618"/>
    <cellStyle name="SAPBEXchaText 2 2 2 4" xfId="11619"/>
    <cellStyle name="SAPBEXchaText 2 2 2 5" xfId="11620"/>
    <cellStyle name="SAPBEXchaText 2 2 2 6" xfId="37386"/>
    <cellStyle name="SAPBEXchaText 2 2 2 7" xfId="37387"/>
    <cellStyle name="SAPBEXchaText 2 2 3" xfId="11621"/>
    <cellStyle name="SAPBEXchaText 2 2 4" xfId="11622"/>
    <cellStyle name="SAPBEXchaText 2 2 5" xfId="11623"/>
    <cellStyle name="SAPBEXchaText 2 2 6" xfId="11624"/>
    <cellStyle name="SAPBEXchaText 2 2 7" xfId="37388"/>
    <cellStyle name="SAPBEXchaText 2 2 8" xfId="37389"/>
    <cellStyle name="SAPBEXchaText 2 3" xfId="11625"/>
    <cellStyle name="SAPBEXchaText 2 3 2" xfId="11626"/>
    <cellStyle name="SAPBEXchaText 2 3 3" xfId="11627"/>
    <cellStyle name="SAPBEXchaText 2 3 4" xfId="11628"/>
    <cellStyle name="SAPBEXchaText 2 3 5" xfId="11629"/>
    <cellStyle name="SAPBEXchaText 2 3 6" xfId="37390"/>
    <cellStyle name="SAPBEXchaText 2 3 7" xfId="37391"/>
    <cellStyle name="SAPBEXchaText 2 4" xfId="11630"/>
    <cellStyle name="SAPBEXchaText 2 5" xfId="11631"/>
    <cellStyle name="SAPBEXchaText 2 6" xfId="11632"/>
    <cellStyle name="SAPBEXchaText 2 7" xfId="11633"/>
    <cellStyle name="SAPBEXchaText 2 8" xfId="37392"/>
    <cellStyle name="SAPBEXchaText 2 9" xfId="37393"/>
    <cellStyle name="SAPBEXchaText 3" xfId="11634"/>
    <cellStyle name="SAPBEXchaText 3 10" xfId="37394"/>
    <cellStyle name="SAPBEXchaText 3 2" xfId="11635"/>
    <cellStyle name="SAPBEXchaText 3 2 2" xfId="11636"/>
    <cellStyle name="SAPBEXchaText 3 2 2 2" xfId="11637"/>
    <cellStyle name="SAPBEXchaText 3 2 2 3" xfId="11638"/>
    <cellStyle name="SAPBEXchaText 3 2 2 4" xfId="11639"/>
    <cellStyle name="SAPBEXchaText 3 2 2 5" xfId="11640"/>
    <cellStyle name="SAPBEXchaText 3 2 2 6" xfId="37395"/>
    <cellStyle name="SAPBEXchaText 3 2 2 7" xfId="37396"/>
    <cellStyle name="SAPBEXchaText 3 2 3" xfId="11641"/>
    <cellStyle name="SAPBEXchaText 3 2 4" xfId="11642"/>
    <cellStyle name="SAPBEXchaText 3 2 5" xfId="11643"/>
    <cellStyle name="SAPBEXchaText 3 2 6" xfId="11644"/>
    <cellStyle name="SAPBEXchaText 3 2 7" xfId="37397"/>
    <cellStyle name="SAPBEXchaText 3 2 8" xfId="37398"/>
    <cellStyle name="SAPBEXchaText 3 3" xfId="11645"/>
    <cellStyle name="SAPBEXchaText 3 3 2" xfId="11646"/>
    <cellStyle name="SAPBEXchaText 3 3 2 2" xfId="11647"/>
    <cellStyle name="SAPBEXchaText 3 3 2 3" xfId="11648"/>
    <cellStyle name="SAPBEXchaText 3 3 2 4" xfId="11649"/>
    <cellStyle name="SAPBEXchaText 3 3 2 5" xfId="11650"/>
    <cellStyle name="SAPBEXchaText 3 3 2 6" xfId="37399"/>
    <cellStyle name="SAPBEXchaText 3 3 2 7" xfId="37400"/>
    <cellStyle name="SAPBEXchaText 3 3 3" xfId="11651"/>
    <cellStyle name="SAPBEXchaText 3 3 4" xfId="11652"/>
    <cellStyle name="SAPBEXchaText 3 3 5" xfId="11653"/>
    <cellStyle name="SAPBEXchaText 3 3 6" xfId="11654"/>
    <cellStyle name="SAPBEXchaText 3 3 7" xfId="37401"/>
    <cellStyle name="SAPBEXchaText 3 3 8" xfId="37402"/>
    <cellStyle name="SAPBEXchaText 3 4" xfId="11655"/>
    <cellStyle name="SAPBEXchaText 3 4 2" xfId="11656"/>
    <cellStyle name="SAPBEXchaText 3 4 2 2" xfId="11657"/>
    <cellStyle name="SAPBEXchaText 3 4 2 3" xfId="11658"/>
    <cellStyle name="SAPBEXchaText 3 4 2 4" xfId="11659"/>
    <cellStyle name="SAPBEXchaText 3 4 2 5" xfId="11660"/>
    <cellStyle name="SAPBEXchaText 3 4 2 6" xfId="37403"/>
    <cellStyle name="SAPBEXchaText 3 4 2 7" xfId="37404"/>
    <cellStyle name="SAPBEXchaText 3 4 3" xfId="11661"/>
    <cellStyle name="SAPBEXchaText 3 4 4" xfId="11662"/>
    <cellStyle name="SAPBEXchaText 3 4 5" xfId="11663"/>
    <cellStyle name="SAPBEXchaText 3 4 6" xfId="11664"/>
    <cellStyle name="SAPBEXchaText 3 4 7" xfId="37405"/>
    <cellStyle name="SAPBEXchaText 3 4 8" xfId="37406"/>
    <cellStyle name="SAPBEXchaText 3 5" xfId="11665"/>
    <cellStyle name="SAPBEXchaText 3 6" xfId="11666"/>
    <cellStyle name="SAPBEXchaText 3 7" xfId="11667"/>
    <cellStyle name="SAPBEXchaText 3 8" xfId="11668"/>
    <cellStyle name="SAPBEXchaText 3 9" xfId="37407"/>
    <cellStyle name="SAPBEXchaText 4" xfId="11669"/>
    <cellStyle name="SAPBEXchaText 4 2" xfId="11670"/>
    <cellStyle name="SAPBEXchaText 4 2 2" xfId="11671"/>
    <cellStyle name="SAPBEXchaText 4 2 3" xfId="11672"/>
    <cellStyle name="SAPBEXchaText 4 2 4" xfId="11673"/>
    <cellStyle name="SAPBEXchaText 4 2 5" xfId="11674"/>
    <cellStyle name="SAPBEXchaText 4 2 6" xfId="37408"/>
    <cellStyle name="SAPBEXchaText 4 2 7" xfId="37409"/>
    <cellStyle name="SAPBEXchaText 4 3" xfId="11675"/>
    <cellStyle name="SAPBEXchaText 4 4" xfId="11676"/>
    <cellStyle name="SAPBEXchaText 4 5" xfId="11677"/>
    <cellStyle name="SAPBEXchaText 4 6" xfId="11678"/>
    <cellStyle name="SAPBEXchaText 4 7" xfId="37410"/>
    <cellStyle name="SAPBEXchaText 4 8" xfId="37411"/>
    <cellStyle name="SAPBEXchaText 5" xfId="11679"/>
    <cellStyle name="SAPBEXchaText 5 2" xfId="11680"/>
    <cellStyle name="SAPBEXchaText 5 3" xfId="11681"/>
    <cellStyle name="SAPBEXchaText 5 4" xfId="11682"/>
    <cellStyle name="SAPBEXchaText 5 5" xfId="11683"/>
    <cellStyle name="SAPBEXchaText 5 6" xfId="37412"/>
    <cellStyle name="SAPBEXchaText 5 7" xfId="37413"/>
    <cellStyle name="SAPBEXchaText 6" xfId="11684"/>
    <cellStyle name="SAPBEXchaText 7" xfId="11685"/>
    <cellStyle name="SAPBEXchaText 8" xfId="11686"/>
    <cellStyle name="SAPBEXchaText 9" xfId="11687"/>
    <cellStyle name="SAPBEXexcBad7" xfId="11688"/>
    <cellStyle name="SAPBEXexcBad7 2" xfId="11689"/>
    <cellStyle name="SAPBEXexcBad7 2 2" xfId="11690"/>
    <cellStyle name="SAPBEXexcBad7 2 2 2" xfId="37414"/>
    <cellStyle name="SAPBEXexcBad7 2 3" xfId="11691"/>
    <cellStyle name="SAPBEXexcBad7 2 4" xfId="11692"/>
    <cellStyle name="SAPBEXexcBad7 2 5" xfId="11693"/>
    <cellStyle name="SAPBEXexcBad7 2 6" xfId="37415"/>
    <cellStyle name="SAPBEXexcBad7 2 7" xfId="37416"/>
    <cellStyle name="SAPBEXexcBad7 3" xfId="11694"/>
    <cellStyle name="SAPBEXexcBad7 3 2" xfId="37417"/>
    <cellStyle name="SAPBEXexcBad7 4" xfId="37418"/>
    <cellStyle name="SAPBEXexcBad7 4 2" xfId="37419"/>
    <cellStyle name="SAPBEXexcBad8" xfId="11695"/>
    <cellStyle name="SAPBEXexcBad8 2" xfId="11696"/>
    <cellStyle name="SAPBEXexcBad8 2 2" xfId="11697"/>
    <cellStyle name="SAPBEXexcBad8 2 2 2" xfId="37420"/>
    <cellStyle name="SAPBEXexcBad8 2 3" xfId="11698"/>
    <cellStyle name="SAPBEXexcBad8 2 4" xfId="11699"/>
    <cellStyle name="SAPBEXexcBad8 2 5" xfId="11700"/>
    <cellStyle name="SAPBEXexcBad8 2 6" xfId="37421"/>
    <cellStyle name="SAPBEXexcBad8 2 7" xfId="37422"/>
    <cellStyle name="SAPBEXexcBad8 3" xfId="11701"/>
    <cellStyle name="SAPBEXexcBad8 3 2" xfId="37423"/>
    <cellStyle name="SAPBEXexcBad8 4" xfId="37424"/>
    <cellStyle name="SAPBEXexcBad8 4 2" xfId="37425"/>
    <cellStyle name="SAPBEXexcBad9" xfId="11702"/>
    <cellStyle name="SAPBEXexcBad9 2" xfId="11703"/>
    <cellStyle name="SAPBEXexcBad9 2 2" xfId="11704"/>
    <cellStyle name="SAPBEXexcBad9 2 2 2" xfId="37426"/>
    <cellStyle name="SAPBEXexcBad9 2 3" xfId="11705"/>
    <cellStyle name="SAPBEXexcBad9 2 4" xfId="11706"/>
    <cellStyle name="SAPBEXexcBad9 2 5" xfId="11707"/>
    <cellStyle name="SAPBEXexcBad9 2 6" xfId="37427"/>
    <cellStyle name="SAPBEXexcBad9 2 7" xfId="37428"/>
    <cellStyle name="SAPBEXexcBad9 3" xfId="11708"/>
    <cellStyle name="SAPBEXexcBad9 3 2" xfId="37429"/>
    <cellStyle name="SAPBEXexcBad9 4" xfId="37430"/>
    <cellStyle name="SAPBEXexcBad9 4 2" xfId="37431"/>
    <cellStyle name="SAPBEXexcCritical4" xfId="11709"/>
    <cellStyle name="SAPBEXexcCritical4 2" xfId="11710"/>
    <cellStyle name="SAPBEXexcCritical4 2 2" xfId="11711"/>
    <cellStyle name="SAPBEXexcCritical4 2 2 2" xfId="37432"/>
    <cellStyle name="SAPBEXexcCritical4 2 3" xfId="11712"/>
    <cellStyle name="SAPBEXexcCritical4 2 4" xfId="11713"/>
    <cellStyle name="SAPBEXexcCritical4 2 5" xfId="11714"/>
    <cellStyle name="SAPBEXexcCritical4 2 6" xfId="37433"/>
    <cellStyle name="SAPBEXexcCritical4 2 7" xfId="37434"/>
    <cellStyle name="SAPBEXexcCritical4 3" xfId="11715"/>
    <cellStyle name="SAPBEXexcCritical4 3 2" xfId="37435"/>
    <cellStyle name="SAPBEXexcCritical4 4" xfId="37436"/>
    <cellStyle name="SAPBEXexcCritical4 4 2" xfId="37437"/>
    <cellStyle name="SAPBEXexcCritical5" xfId="11716"/>
    <cellStyle name="SAPBEXexcCritical5 2" xfId="11717"/>
    <cellStyle name="SAPBEXexcCritical5 2 2" xfId="11718"/>
    <cellStyle name="SAPBEXexcCritical5 2 2 2" xfId="37438"/>
    <cellStyle name="SAPBEXexcCritical5 2 3" xfId="11719"/>
    <cellStyle name="SAPBEXexcCritical5 2 4" xfId="11720"/>
    <cellStyle name="SAPBEXexcCritical5 2 5" xfId="11721"/>
    <cellStyle name="SAPBEXexcCritical5 2 6" xfId="37439"/>
    <cellStyle name="SAPBEXexcCritical5 2 7" xfId="37440"/>
    <cellStyle name="SAPBEXexcCritical5 3" xfId="11722"/>
    <cellStyle name="SAPBEXexcCritical5 3 2" xfId="37441"/>
    <cellStyle name="SAPBEXexcCritical5 4" xfId="37442"/>
    <cellStyle name="SAPBEXexcCritical5 4 2" xfId="37443"/>
    <cellStyle name="SAPBEXexcCritical6" xfId="11723"/>
    <cellStyle name="SAPBEXexcCritical6 2" xfId="11724"/>
    <cellStyle name="SAPBEXexcCritical6 2 2" xfId="11725"/>
    <cellStyle name="SAPBEXexcCritical6 2 2 2" xfId="37444"/>
    <cellStyle name="SAPBEXexcCritical6 2 3" xfId="11726"/>
    <cellStyle name="SAPBEXexcCritical6 2 4" xfId="11727"/>
    <cellStyle name="SAPBEXexcCritical6 2 5" xfId="11728"/>
    <cellStyle name="SAPBEXexcCritical6 2 6" xfId="37445"/>
    <cellStyle name="SAPBEXexcCritical6 2 7" xfId="37446"/>
    <cellStyle name="SAPBEXexcCritical6 3" xfId="11729"/>
    <cellStyle name="SAPBEXexcCritical6 3 2" xfId="37447"/>
    <cellStyle name="SAPBEXexcCritical6 4" xfId="37448"/>
    <cellStyle name="SAPBEXexcCritical6 4 2" xfId="37449"/>
    <cellStyle name="SAPBEXexcGood1" xfId="11730"/>
    <cellStyle name="SAPBEXexcGood1 2" xfId="11731"/>
    <cellStyle name="SAPBEXexcGood1 2 2" xfId="11732"/>
    <cellStyle name="SAPBEXexcGood1 2 2 2" xfId="37450"/>
    <cellStyle name="SAPBEXexcGood1 2 3" xfId="11733"/>
    <cellStyle name="SAPBEXexcGood1 2 4" xfId="11734"/>
    <cellStyle name="SAPBEXexcGood1 2 5" xfId="11735"/>
    <cellStyle name="SAPBEXexcGood1 2 6" xfId="37451"/>
    <cellStyle name="SAPBEXexcGood1 2 7" xfId="37452"/>
    <cellStyle name="SAPBEXexcGood1 3" xfId="11736"/>
    <cellStyle name="SAPBEXexcGood1 3 2" xfId="37453"/>
    <cellStyle name="SAPBEXexcGood1 4" xfId="37454"/>
    <cellStyle name="SAPBEXexcGood1 4 2" xfId="37455"/>
    <cellStyle name="SAPBEXexcGood2" xfId="11737"/>
    <cellStyle name="SAPBEXexcGood2 2" xfId="11738"/>
    <cellStyle name="SAPBEXexcGood2 2 2" xfId="11739"/>
    <cellStyle name="SAPBEXexcGood2 2 2 2" xfId="37456"/>
    <cellStyle name="SAPBEXexcGood2 2 3" xfId="11740"/>
    <cellStyle name="SAPBEXexcGood2 2 4" xfId="11741"/>
    <cellStyle name="SAPBEXexcGood2 2 5" xfId="11742"/>
    <cellStyle name="SAPBEXexcGood2 2 6" xfId="37457"/>
    <cellStyle name="SAPBEXexcGood2 2 7" xfId="37458"/>
    <cellStyle name="SAPBEXexcGood2 3" xfId="11743"/>
    <cellStyle name="SAPBEXexcGood2 3 2" xfId="37459"/>
    <cellStyle name="SAPBEXexcGood2 4" xfId="37460"/>
    <cellStyle name="SAPBEXexcGood2 4 2" xfId="37461"/>
    <cellStyle name="SAPBEXexcGood3" xfId="11744"/>
    <cellStyle name="SAPBEXexcGood3 2" xfId="11745"/>
    <cellStyle name="SAPBEXexcGood3 2 2" xfId="11746"/>
    <cellStyle name="SAPBEXexcGood3 2 2 2" xfId="37462"/>
    <cellStyle name="SAPBEXexcGood3 2 3" xfId="11747"/>
    <cellStyle name="SAPBEXexcGood3 2 4" xfId="11748"/>
    <cellStyle name="SAPBEXexcGood3 2 5" xfId="11749"/>
    <cellStyle name="SAPBEXexcGood3 2 6" xfId="37463"/>
    <cellStyle name="SAPBEXexcGood3 2 7" xfId="37464"/>
    <cellStyle name="SAPBEXexcGood3 3" xfId="11750"/>
    <cellStyle name="SAPBEXexcGood3 3 2" xfId="37465"/>
    <cellStyle name="SAPBEXexcGood3 4" xfId="37466"/>
    <cellStyle name="SAPBEXexcGood3 4 2" xfId="37467"/>
    <cellStyle name="SAPBEXfilterDrill" xfId="11751"/>
    <cellStyle name="SAPBEXfilterDrill 2" xfId="11752"/>
    <cellStyle name="SAPBEXfilterDrill 2 2" xfId="11753"/>
    <cellStyle name="SAPBEXfilterDrill 2 2 2" xfId="37468"/>
    <cellStyle name="SAPBEXfilterDrill 2 3" xfId="11754"/>
    <cellStyle name="SAPBEXfilterDrill 2 4" xfId="11755"/>
    <cellStyle name="SAPBEXfilterDrill 2 5" xfId="11756"/>
    <cellStyle name="SAPBEXfilterDrill 2 6" xfId="37469"/>
    <cellStyle name="SAPBEXfilterDrill 2 7" xfId="37470"/>
    <cellStyle name="SAPBEXfilterDrill 3" xfId="11757"/>
    <cellStyle name="SAPBEXfilterDrill 3 2" xfId="37471"/>
    <cellStyle name="SAPBEXfilterDrill 4" xfId="11758"/>
    <cellStyle name="SAPBEXfilterDrill 4 2" xfId="37472"/>
    <cellStyle name="SAPBEXfilterItem" xfId="11759"/>
    <cellStyle name="SAPBEXfilterItem 2" xfId="11760"/>
    <cellStyle name="SAPBEXfilterItem 2 2" xfId="11761"/>
    <cellStyle name="SAPBEXfilterItem 2 2 2" xfId="37473"/>
    <cellStyle name="SAPBEXfilterItem 2 3" xfId="11762"/>
    <cellStyle name="SAPBEXfilterItem 2 4" xfId="11763"/>
    <cellStyle name="SAPBEXfilterItem 2 5" xfId="11764"/>
    <cellStyle name="SAPBEXfilterItem 2 6" xfId="37474"/>
    <cellStyle name="SAPBEXfilterItem 2 7" xfId="37475"/>
    <cellStyle name="SAPBEXfilterItem 3" xfId="11765"/>
    <cellStyle name="SAPBEXfilterItem 3 2" xfId="37476"/>
    <cellStyle name="SAPBEXfilterItem 4" xfId="37477"/>
    <cellStyle name="SAPBEXfilterItem 4 2" xfId="37478"/>
    <cellStyle name="SAPBEXfilterText" xfId="11766"/>
    <cellStyle name="SAPBEXfilterText 2" xfId="11767"/>
    <cellStyle name="SAPBEXfilterText 2 2" xfId="11768"/>
    <cellStyle name="SAPBEXfilterText 2 2 2" xfId="37479"/>
    <cellStyle name="SAPBEXfilterText 2 3" xfId="37480"/>
    <cellStyle name="SAPBEXfilterText 3" xfId="11769"/>
    <cellStyle name="SAPBEXfilterText 3 2" xfId="37481"/>
    <cellStyle name="SAPBEXfilterText 4" xfId="37482"/>
    <cellStyle name="SAPBEXfilterText 4 2" xfId="37483"/>
    <cellStyle name="SAPBEXformats" xfId="11770"/>
    <cellStyle name="SAPBEXformats 2" xfId="11771"/>
    <cellStyle name="SAPBEXformats 2 2" xfId="11772"/>
    <cellStyle name="SAPBEXformats 2 2 2" xfId="11773"/>
    <cellStyle name="SAPBEXformats 2 2 3" xfId="11774"/>
    <cellStyle name="SAPBEXformats 2 2 4" xfId="11775"/>
    <cellStyle name="SAPBEXformats 2 2 5" xfId="11776"/>
    <cellStyle name="SAPBEXformats 2 2 6" xfId="37484"/>
    <cellStyle name="SAPBEXformats 2 2 7" xfId="37485"/>
    <cellStyle name="SAPBEXformats 2 3" xfId="11777"/>
    <cellStyle name="SAPBEXformats 2 4" xfId="11778"/>
    <cellStyle name="SAPBEXformats 2 5" xfId="11779"/>
    <cellStyle name="SAPBEXformats 2 6" xfId="11780"/>
    <cellStyle name="SAPBEXformats 2 7" xfId="37486"/>
    <cellStyle name="SAPBEXformats 2 8" xfId="37487"/>
    <cellStyle name="SAPBEXformats 3" xfId="11781"/>
    <cellStyle name="SAPBEXformats 3 2" xfId="11782"/>
    <cellStyle name="SAPBEXformats 3 2 2" xfId="37488"/>
    <cellStyle name="SAPBEXformats 3 3" xfId="11783"/>
    <cellStyle name="SAPBEXformats 3 4" xfId="11784"/>
    <cellStyle name="SAPBEXformats 3 5" xfId="11785"/>
    <cellStyle name="SAPBEXformats 3 6" xfId="37489"/>
    <cellStyle name="SAPBEXformats 3 7" xfId="37490"/>
    <cellStyle name="SAPBEXformats 4" xfId="11786"/>
    <cellStyle name="SAPBEXformats 4 2" xfId="37491"/>
    <cellStyle name="SAPBEXformats 5" xfId="37492"/>
    <cellStyle name="SAPBEXformats 5 2" xfId="37493"/>
    <cellStyle name="SAPBEXheaderItem" xfId="11787"/>
    <cellStyle name="SAPBEXheaderItem 2" xfId="11788"/>
    <cellStyle name="SAPBEXheaderItem 2 2" xfId="11789"/>
    <cellStyle name="SAPBEXheaderItem 2 2 2" xfId="37494"/>
    <cellStyle name="SAPBEXheaderItem 2 3" xfId="11790"/>
    <cellStyle name="SAPBEXheaderItem 2 4" xfId="11791"/>
    <cellStyle name="SAPBEXheaderItem 2 5" xfId="11792"/>
    <cellStyle name="SAPBEXheaderItem 2 6" xfId="37495"/>
    <cellStyle name="SAPBEXheaderItem 2 7" xfId="37496"/>
    <cellStyle name="SAPBEXheaderItem 3" xfId="11793"/>
    <cellStyle name="SAPBEXheaderItem 3 2" xfId="37497"/>
    <cellStyle name="SAPBEXheaderItem 4" xfId="11794"/>
    <cellStyle name="SAPBEXheaderItem 4 2" xfId="37498"/>
    <cellStyle name="SAPBEXheaderText" xfId="11795"/>
    <cellStyle name="SAPBEXheaderText 2" xfId="11796"/>
    <cellStyle name="SAPBEXheaderText 2 2" xfId="11797"/>
    <cellStyle name="SAPBEXheaderText 2 2 2" xfId="37499"/>
    <cellStyle name="SAPBEXheaderText 2 3" xfId="11798"/>
    <cellStyle name="SAPBEXheaderText 2 4" xfId="11799"/>
    <cellStyle name="SAPBEXheaderText 2 5" xfId="11800"/>
    <cellStyle name="SAPBEXheaderText 2 6" xfId="37500"/>
    <cellStyle name="SAPBEXheaderText 2 7" xfId="37501"/>
    <cellStyle name="SAPBEXheaderText 3" xfId="11801"/>
    <cellStyle name="SAPBEXheaderText 3 2" xfId="37502"/>
    <cellStyle name="SAPBEXheaderText 4" xfId="11802"/>
    <cellStyle name="SAPBEXheaderText 4 2" xfId="37503"/>
    <cellStyle name="SAPBEXHLevel0" xfId="11803"/>
    <cellStyle name="SAPBEXHLevel0 2" xfId="11804"/>
    <cellStyle name="SAPBEXHLevel0 2 2" xfId="11805"/>
    <cellStyle name="SAPBEXHLevel0 2 2 2" xfId="11806"/>
    <cellStyle name="SAPBEXHLevel0 2 2 3" xfId="11807"/>
    <cellStyle name="SAPBEXHLevel0 2 2 4" xfId="11808"/>
    <cellStyle name="SAPBEXHLevel0 2 2 5" xfId="11809"/>
    <cellStyle name="SAPBEXHLevel0 2 2 6" xfId="37504"/>
    <cellStyle name="SAPBEXHLevel0 2 2 7" xfId="37505"/>
    <cellStyle name="SAPBEXHLevel0 2 3" xfId="11810"/>
    <cellStyle name="SAPBEXHLevel0 2 4" xfId="11811"/>
    <cellStyle name="SAPBEXHLevel0 2 5" xfId="11812"/>
    <cellStyle name="SAPBEXHLevel0 2 6" xfId="11813"/>
    <cellStyle name="SAPBEXHLevel0 2 7" xfId="37506"/>
    <cellStyle name="SAPBEXHLevel0 2 8" xfId="37507"/>
    <cellStyle name="SAPBEXHLevel0 3" xfId="11814"/>
    <cellStyle name="SAPBEXHLevel0 3 2" xfId="11815"/>
    <cellStyle name="SAPBEXHLevel0 3 2 2" xfId="37508"/>
    <cellStyle name="SAPBEXHLevel0 3 3" xfId="11816"/>
    <cellStyle name="SAPBEXHLevel0 3 4" xfId="11817"/>
    <cellStyle name="SAPBEXHLevel0 3 5" xfId="11818"/>
    <cellStyle name="SAPBEXHLevel0 3 6" xfId="37509"/>
    <cellStyle name="SAPBEXHLevel0 3 7" xfId="37510"/>
    <cellStyle name="SAPBEXHLevel0 4" xfId="11819"/>
    <cellStyle name="SAPBEXHLevel0 4 2" xfId="37511"/>
    <cellStyle name="SAPBEXHLevel0 5" xfId="37512"/>
    <cellStyle name="SAPBEXHLevel0 5 2" xfId="37513"/>
    <cellStyle name="SAPBEXHLevel0X" xfId="11820"/>
    <cellStyle name="SAPBEXHLevel0X 2" xfId="11821"/>
    <cellStyle name="SAPBEXHLevel0X 2 2" xfId="11822"/>
    <cellStyle name="SAPBEXHLevel0X 2 2 2" xfId="11823"/>
    <cellStyle name="SAPBEXHLevel0X 2 2 2 2" xfId="11824"/>
    <cellStyle name="SAPBEXHLevel0X 2 2 2 3" xfId="11825"/>
    <cellStyle name="SAPBEXHLevel0X 2 2 2 4" xfId="11826"/>
    <cellStyle name="SAPBEXHLevel0X 2 2 2 5" xfId="11827"/>
    <cellStyle name="SAPBEXHLevel0X 2 2 2 6" xfId="37514"/>
    <cellStyle name="SAPBEXHLevel0X 2 2 2 7" xfId="37515"/>
    <cellStyle name="SAPBEXHLevel0X 2 2 3" xfId="11828"/>
    <cellStyle name="SAPBEXHLevel0X 2 2 4" xfId="11829"/>
    <cellStyle name="SAPBEXHLevel0X 2 2 5" xfId="11830"/>
    <cellStyle name="SAPBEXHLevel0X 2 2 6" xfId="11831"/>
    <cellStyle name="SAPBEXHLevel0X 2 2 7" xfId="37516"/>
    <cellStyle name="SAPBEXHLevel0X 2 2 8" xfId="37517"/>
    <cellStyle name="SAPBEXHLevel0X 2 3" xfId="11832"/>
    <cellStyle name="SAPBEXHLevel0X 2 3 2" xfId="11833"/>
    <cellStyle name="SAPBEXHLevel0X 2 3 3" xfId="11834"/>
    <cellStyle name="SAPBEXHLevel0X 2 3 4" xfId="11835"/>
    <cellStyle name="SAPBEXHLevel0X 2 3 5" xfId="11836"/>
    <cellStyle name="SAPBEXHLevel0X 2 3 6" xfId="37518"/>
    <cellStyle name="SAPBEXHLevel0X 2 3 7" xfId="37519"/>
    <cellStyle name="SAPBEXHLevel0X 2 4" xfId="11837"/>
    <cellStyle name="SAPBEXHLevel0X 2 5" xfId="11838"/>
    <cellStyle name="SAPBEXHLevel0X 2 6" xfId="11839"/>
    <cellStyle name="SAPBEXHLevel0X 2 7" xfId="11840"/>
    <cellStyle name="SAPBEXHLevel0X 2 8" xfId="37520"/>
    <cellStyle name="SAPBEXHLevel0X 2 9" xfId="37521"/>
    <cellStyle name="SAPBEXHLevel0X 3" xfId="11841"/>
    <cellStyle name="SAPBEXHLevel0X 3 10" xfId="37522"/>
    <cellStyle name="SAPBEXHLevel0X 3 2" xfId="11842"/>
    <cellStyle name="SAPBEXHLevel0X 3 2 2" xfId="11843"/>
    <cellStyle name="SAPBEXHLevel0X 3 2 2 2" xfId="11844"/>
    <cellStyle name="SAPBEXHLevel0X 3 2 2 3" xfId="11845"/>
    <cellStyle name="SAPBEXHLevel0X 3 2 2 4" xfId="11846"/>
    <cellStyle name="SAPBEXHLevel0X 3 2 2 5" xfId="11847"/>
    <cellStyle name="SAPBEXHLevel0X 3 2 2 6" xfId="37523"/>
    <cellStyle name="SAPBEXHLevel0X 3 2 2 7" xfId="37524"/>
    <cellStyle name="SAPBEXHLevel0X 3 2 3" xfId="11848"/>
    <cellStyle name="SAPBEXHLevel0X 3 2 4" xfId="11849"/>
    <cellStyle name="SAPBEXHLevel0X 3 2 5" xfId="11850"/>
    <cellStyle name="SAPBEXHLevel0X 3 2 6" xfId="11851"/>
    <cellStyle name="SAPBEXHLevel0X 3 2 7" xfId="37525"/>
    <cellStyle name="SAPBEXHLevel0X 3 2 8" xfId="37526"/>
    <cellStyle name="SAPBEXHLevel0X 3 3" xfId="11852"/>
    <cellStyle name="SAPBEXHLevel0X 3 3 2" xfId="11853"/>
    <cellStyle name="SAPBEXHLevel0X 3 3 2 2" xfId="11854"/>
    <cellStyle name="SAPBEXHLevel0X 3 3 2 3" xfId="11855"/>
    <cellStyle name="SAPBEXHLevel0X 3 3 2 4" xfId="11856"/>
    <cellStyle name="SAPBEXHLevel0X 3 3 2 5" xfId="11857"/>
    <cellStyle name="SAPBEXHLevel0X 3 3 2 6" xfId="37527"/>
    <cellStyle name="SAPBEXHLevel0X 3 3 2 7" xfId="37528"/>
    <cellStyle name="SAPBEXHLevel0X 3 3 3" xfId="11858"/>
    <cellStyle name="SAPBEXHLevel0X 3 3 4" xfId="11859"/>
    <cellStyle name="SAPBEXHLevel0X 3 3 5" xfId="11860"/>
    <cellStyle name="SAPBEXHLevel0X 3 3 6" xfId="11861"/>
    <cellStyle name="SAPBEXHLevel0X 3 3 7" xfId="37529"/>
    <cellStyle name="SAPBEXHLevel0X 3 3 8" xfId="37530"/>
    <cellStyle name="SAPBEXHLevel0X 3 4" xfId="11862"/>
    <cellStyle name="SAPBEXHLevel0X 3 4 2" xfId="11863"/>
    <cellStyle name="SAPBEXHLevel0X 3 4 2 2" xfId="11864"/>
    <cellStyle name="SAPBEXHLevel0X 3 4 2 3" xfId="11865"/>
    <cellStyle name="SAPBEXHLevel0X 3 4 2 4" xfId="11866"/>
    <cellStyle name="SAPBEXHLevel0X 3 4 2 5" xfId="11867"/>
    <cellStyle name="SAPBEXHLevel0X 3 4 2 6" xfId="37531"/>
    <cellStyle name="SAPBEXHLevel0X 3 4 2 7" xfId="37532"/>
    <cellStyle name="SAPBEXHLevel0X 3 4 3" xfId="11868"/>
    <cellStyle name="SAPBEXHLevel0X 3 4 4" xfId="11869"/>
    <cellStyle name="SAPBEXHLevel0X 3 4 5" xfId="11870"/>
    <cellStyle name="SAPBEXHLevel0X 3 4 6" xfId="11871"/>
    <cellStyle name="SAPBEXHLevel0X 3 4 7" xfId="37533"/>
    <cellStyle name="SAPBEXHLevel0X 3 4 8" xfId="37534"/>
    <cellStyle name="SAPBEXHLevel0X 3 5" xfId="11872"/>
    <cellStyle name="SAPBEXHLevel0X 3 6" xfId="11873"/>
    <cellStyle name="SAPBEXHLevel0X 3 7" xfId="11874"/>
    <cellStyle name="SAPBEXHLevel0X 3 8" xfId="11875"/>
    <cellStyle name="SAPBEXHLevel0X 3 9" xfId="37535"/>
    <cellStyle name="SAPBEXHLevel0X 4" xfId="11876"/>
    <cellStyle name="SAPBEXHLevel0X 4 2" xfId="11877"/>
    <cellStyle name="SAPBEXHLevel0X 4 2 2" xfId="11878"/>
    <cellStyle name="SAPBEXHLevel0X 4 2 3" xfId="11879"/>
    <cellStyle name="SAPBEXHLevel0X 4 2 4" xfId="11880"/>
    <cellStyle name="SAPBEXHLevel0X 4 2 5" xfId="11881"/>
    <cellStyle name="SAPBEXHLevel0X 4 2 6" xfId="37536"/>
    <cellStyle name="SAPBEXHLevel0X 4 2 7" xfId="37537"/>
    <cellStyle name="SAPBEXHLevel0X 4 3" xfId="11882"/>
    <cellStyle name="SAPBEXHLevel0X 4 4" xfId="11883"/>
    <cellStyle name="SAPBEXHLevel0X 4 5" xfId="11884"/>
    <cellStyle name="SAPBEXHLevel0X 4 6" xfId="11885"/>
    <cellStyle name="SAPBEXHLevel0X 4 7" xfId="37538"/>
    <cellStyle name="SAPBEXHLevel0X 4 8" xfId="37539"/>
    <cellStyle name="SAPBEXHLevel0X 5" xfId="11886"/>
    <cellStyle name="SAPBEXHLevel0X 5 2" xfId="11887"/>
    <cellStyle name="SAPBEXHLevel0X 5 3" xfId="11888"/>
    <cellStyle name="SAPBEXHLevel0X 5 4" xfId="11889"/>
    <cellStyle name="SAPBEXHLevel0X 5 5" xfId="11890"/>
    <cellStyle name="SAPBEXHLevel0X 5 6" xfId="37540"/>
    <cellStyle name="SAPBEXHLevel0X 5 7" xfId="37541"/>
    <cellStyle name="SAPBEXHLevel0X 6" xfId="11891"/>
    <cellStyle name="SAPBEXHLevel0X 7" xfId="11892"/>
    <cellStyle name="SAPBEXHLevel0X 8" xfId="11893"/>
    <cellStyle name="SAPBEXHLevel1" xfId="11894"/>
    <cellStyle name="SAPBEXHLevel1 2" xfId="11895"/>
    <cellStyle name="SAPBEXHLevel1 2 2" xfId="11896"/>
    <cellStyle name="SAPBEXHLevel1 2 2 2" xfId="11897"/>
    <cellStyle name="SAPBEXHLevel1 2 2 3" xfId="11898"/>
    <cellStyle name="SAPBEXHLevel1 2 2 4" xfId="11899"/>
    <cellStyle name="SAPBEXHLevel1 2 2 5" xfId="11900"/>
    <cellStyle name="SAPBEXHLevel1 2 2 6" xfId="37542"/>
    <cellStyle name="SAPBEXHLevel1 2 2 7" xfId="37543"/>
    <cellStyle name="SAPBEXHLevel1 2 3" xfId="11901"/>
    <cellStyle name="SAPBEXHLevel1 2 4" xfId="11902"/>
    <cellStyle name="SAPBEXHLevel1 2 5" xfId="11903"/>
    <cellStyle name="SAPBEXHLevel1 2 6" xfId="11904"/>
    <cellStyle name="SAPBEXHLevel1 2 7" xfId="37544"/>
    <cellStyle name="SAPBEXHLevel1 2 8" xfId="37545"/>
    <cellStyle name="SAPBEXHLevel1 3" xfId="11905"/>
    <cellStyle name="SAPBEXHLevel1 3 2" xfId="11906"/>
    <cellStyle name="SAPBEXHLevel1 3 2 2" xfId="37546"/>
    <cellStyle name="SAPBEXHLevel1 3 3" xfId="11907"/>
    <cellStyle name="SAPBEXHLevel1 3 4" xfId="11908"/>
    <cellStyle name="SAPBEXHLevel1 3 5" xfId="11909"/>
    <cellStyle name="SAPBEXHLevel1 3 6" xfId="37547"/>
    <cellStyle name="SAPBEXHLevel1 3 7" xfId="37548"/>
    <cellStyle name="SAPBEXHLevel1 4" xfId="11910"/>
    <cellStyle name="SAPBEXHLevel1 4 2" xfId="37549"/>
    <cellStyle name="SAPBEXHLevel1 5" xfId="37550"/>
    <cellStyle name="SAPBEXHLevel1 5 2" xfId="37551"/>
    <cellStyle name="SAPBEXHLevel1X" xfId="11911"/>
    <cellStyle name="SAPBEXHLevel1X 2" xfId="11912"/>
    <cellStyle name="SAPBEXHLevel1X 2 2" xfId="11913"/>
    <cellStyle name="SAPBEXHLevel1X 2 2 2" xfId="11914"/>
    <cellStyle name="SAPBEXHLevel1X 2 2 3" xfId="11915"/>
    <cellStyle name="SAPBEXHLevel1X 2 2 4" xfId="11916"/>
    <cellStyle name="SAPBEXHLevel1X 2 2 5" xfId="11917"/>
    <cellStyle name="SAPBEXHLevel1X 2 2 6" xfId="37552"/>
    <cellStyle name="SAPBEXHLevel1X 2 2 7" xfId="37553"/>
    <cellStyle name="SAPBEXHLevel1X 2 3" xfId="11918"/>
    <cellStyle name="SAPBEXHLevel1X 2 4" xfId="11919"/>
    <cellStyle name="SAPBEXHLevel1X 2 5" xfId="11920"/>
    <cellStyle name="SAPBEXHLevel1X 2 6" xfId="11921"/>
    <cellStyle name="SAPBEXHLevel1X 2 7" xfId="37554"/>
    <cellStyle name="SAPBEXHLevel1X 2 8" xfId="37555"/>
    <cellStyle name="SAPBEXHLevel1X 3" xfId="11922"/>
    <cellStyle name="SAPBEXHLevel1X 3 2" xfId="11923"/>
    <cellStyle name="SAPBEXHLevel1X 3 2 2" xfId="37556"/>
    <cellStyle name="SAPBEXHLevel1X 3 3" xfId="11924"/>
    <cellStyle name="SAPBEXHLevel1X 3 4" xfId="11925"/>
    <cellStyle name="SAPBEXHLevel1X 3 5" xfId="11926"/>
    <cellStyle name="SAPBEXHLevel1X 3 6" xfId="37557"/>
    <cellStyle name="SAPBEXHLevel1X 3 7" xfId="37558"/>
    <cellStyle name="SAPBEXHLevel1X 4" xfId="11927"/>
    <cellStyle name="SAPBEXHLevel1X 4 2" xfId="37559"/>
    <cellStyle name="SAPBEXHLevel1X 5" xfId="37560"/>
    <cellStyle name="SAPBEXHLevel1X 5 2" xfId="37561"/>
    <cellStyle name="SAPBEXHLevel2" xfId="11928"/>
    <cellStyle name="SAPBEXHLevel2 2" xfId="11929"/>
    <cellStyle name="SAPBEXHLevel2 2 2" xfId="11930"/>
    <cellStyle name="SAPBEXHLevel2 2 2 2" xfId="11931"/>
    <cellStyle name="SAPBEXHLevel2 2 2 3" xfId="11932"/>
    <cellStyle name="SAPBEXHLevel2 2 2 4" xfId="11933"/>
    <cellStyle name="SAPBEXHLevel2 2 2 5" xfId="11934"/>
    <cellStyle name="SAPBEXHLevel2 2 2 6" xfId="37562"/>
    <cellStyle name="SAPBEXHLevel2 2 2 7" xfId="37563"/>
    <cellStyle name="SAPBEXHLevel2 2 3" xfId="11935"/>
    <cellStyle name="SAPBEXHLevel2 2 4" xfId="11936"/>
    <cellStyle name="SAPBEXHLevel2 2 5" xfId="11937"/>
    <cellStyle name="SAPBEXHLevel2 2 6" xfId="11938"/>
    <cellStyle name="SAPBEXHLevel2 2 7" xfId="37564"/>
    <cellStyle name="SAPBEXHLevel2 2 8" xfId="37565"/>
    <cellStyle name="SAPBEXHLevel2 3" xfId="11939"/>
    <cellStyle name="SAPBEXHLevel2 3 2" xfId="11940"/>
    <cellStyle name="SAPBEXHLevel2 3 2 2" xfId="37566"/>
    <cellStyle name="SAPBEXHLevel2 3 3" xfId="11941"/>
    <cellStyle name="SAPBEXHLevel2 3 4" xfId="11942"/>
    <cellStyle name="SAPBEXHLevel2 3 5" xfId="11943"/>
    <cellStyle name="SAPBEXHLevel2 3 6" xfId="37567"/>
    <cellStyle name="SAPBEXHLevel2 3 7" xfId="37568"/>
    <cellStyle name="SAPBEXHLevel2 4" xfId="11944"/>
    <cellStyle name="SAPBEXHLevel2 4 2" xfId="37569"/>
    <cellStyle name="SAPBEXHLevel2 5" xfId="37570"/>
    <cellStyle name="SAPBEXHLevel2 5 2" xfId="37571"/>
    <cellStyle name="SAPBEXHLevel2X" xfId="11945"/>
    <cellStyle name="SAPBEXHLevel2X 2" xfId="11946"/>
    <cellStyle name="SAPBEXHLevel2X 2 2" xfId="11947"/>
    <cellStyle name="SAPBEXHLevel2X 2 2 2" xfId="11948"/>
    <cellStyle name="SAPBEXHLevel2X 2 2 3" xfId="11949"/>
    <cellStyle name="SAPBEXHLevel2X 2 2 4" xfId="11950"/>
    <cellStyle name="SAPBEXHLevel2X 2 2 5" xfId="11951"/>
    <cellStyle name="SAPBEXHLevel2X 2 2 6" xfId="37572"/>
    <cellStyle name="SAPBEXHLevel2X 2 2 7" xfId="37573"/>
    <cellStyle name="SAPBEXHLevel2X 2 3" xfId="11952"/>
    <cellStyle name="SAPBEXHLevel2X 2 4" xfId="11953"/>
    <cellStyle name="SAPBEXHLevel2X 2 5" xfId="11954"/>
    <cellStyle name="SAPBEXHLevel2X 2 6" xfId="11955"/>
    <cellStyle name="SAPBEXHLevel2X 2 7" xfId="37574"/>
    <cellStyle name="SAPBEXHLevel2X 2 8" xfId="37575"/>
    <cellStyle name="SAPBEXHLevel2X 3" xfId="11956"/>
    <cellStyle name="SAPBEXHLevel2X 3 2" xfId="11957"/>
    <cellStyle name="SAPBEXHLevel2X 3 2 2" xfId="37576"/>
    <cellStyle name="SAPBEXHLevel2X 3 3" xfId="11958"/>
    <cellStyle name="SAPBEXHLevel2X 3 4" xfId="11959"/>
    <cellStyle name="SAPBEXHLevel2X 3 5" xfId="11960"/>
    <cellStyle name="SAPBEXHLevel2X 3 6" xfId="37577"/>
    <cellStyle name="SAPBEXHLevel2X 3 7" xfId="37578"/>
    <cellStyle name="SAPBEXHLevel2X 4" xfId="11961"/>
    <cellStyle name="SAPBEXHLevel2X 4 2" xfId="37579"/>
    <cellStyle name="SAPBEXHLevel2X 5" xfId="37580"/>
    <cellStyle name="SAPBEXHLevel2X 5 2" xfId="37581"/>
    <cellStyle name="SAPBEXHLevel3" xfId="11962"/>
    <cellStyle name="SAPBEXHLevel3 2" xfId="11963"/>
    <cellStyle name="SAPBEXHLevel3 2 2" xfId="11964"/>
    <cellStyle name="SAPBEXHLevel3 2 2 2" xfId="11965"/>
    <cellStyle name="SAPBEXHLevel3 2 2 3" xfId="11966"/>
    <cellStyle name="SAPBEXHLevel3 2 2 4" xfId="11967"/>
    <cellStyle name="SAPBEXHLevel3 2 2 5" xfId="11968"/>
    <cellStyle name="SAPBEXHLevel3 2 2 6" xfId="37582"/>
    <cellStyle name="SAPBEXHLevel3 2 2 7" xfId="37583"/>
    <cellStyle name="SAPBEXHLevel3 2 3" xfId="11969"/>
    <cellStyle name="SAPBEXHLevel3 2 4" xfId="11970"/>
    <cellStyle name="SAPBEXHLevel3 2 5" xfId="11971"/>
    <cellStyle name="SAPBEXHLevel3 2 6" xfId="11972"/>
    <cellStyle name="SAPBEXHLevel3 2 7" xfId="37584"/>
    <cellStyle name="SAPBEXHLevel3 2 8" xfId="37585"/>
    <cellStyle name="SAPBEXHLevel3 3" xfId="11973"/>
    <cellStyle name="SAPBEXHLevel3 3 2" xfId="11974"/>
    <cellStyle name="SAPBEXHLevel3 3 2 2" xfId="37586"/>
    <cellStyle name="SAPBEXHLevel3 3 3" xfId="11975"/>
    <cellStyle name="SAPBEXHLevel3 3 4" xfId="11976"/>
    <cellStyle name="SAPBEXHLevel3 3 5" xfId="11977"/>
    <cellStyle name="SAPBEXHLevel3 3 6" xfId="37587"/>
    <cellStyle name="SAPBEXHLevel3 3 7" xfId="37588"/>
    <cellStyle name="SAPBEXHLevel3 4" xfId="11978"/>
    <cellStyle name="SAPBEXHLevel3 4 2" xfId="37589"/>
    <cellStyle name="SAPBEXHLevel3 5" xfId="37590"/>
    <cellStyle name="SAPBEXHLevel3 5 2" xfId="37591"/>
    <cellStyle name="SAPBEXHLevel3X" xfId="11979"/>
    <cellStyle name="SAPBEXHLevel3X 2" xfId="11980"/>
    <cellStyle name="SAPBEXHLevel3X 2 2" xfId="11981"/>
    <cellStyle name="SAPBEXHLevel3X 2 2 2" xfId="11982"/>
    <cellStyle name="SAPBEXHLevel3X 2 2 3" xfId="11983"/>
    <cellStyle name="SAPBEXHLevel3X 2 2 4" xfId="11984"/>
    <cellStyle name="SAPBEXHLevel3X 2 2 5" xfId="11985"/>
    <cellStyle name="SAPBEXHLevel3X 2 2 6" xfId="37592"/>
    <cellStyle name="SAPBEXHLevel3X 2 2 7" xfId="37593"/>
    <cellStyle name="SAPBEXHLevel3X 2 3" xfId="11986"/>
    <cellStyle name="SAPBEXHLevel3X 2 4" xfId="11987"/>
    <cellStyle name="SAPBEXHLevel3X 2 5" xfId="11988"/>
    <cellStyle name="SAPBEXHLevel3X 2 6" xfId="11989"/>
    <cellStyle name="SAPBEXHLevel3X 2 7" xfId="37594"/>
    <cellStyle name="SAPBEXHLevel3X 2 8" xfId="37595"/>
    <cellStyle name="SAPBEXHLevel3X 3" xfId="11990"/>
    <cellStyle name="SAPBEXHLevel3X 3 2" xfId="11991"/>
    <cellStyle name="SAPBEXHLevel3X 3 2 2" xfId="37596"/>
    <cellStyle name="SAPBEXHLevel3X 3 3" xfId="11992"/>
    <cellStyle name="SAPBEXHLevel3X 3 4" xfId="11993"/>
    <cellStyle name="SAPBEXHLevel3X 3 5" xfId="11994"/>
    <cellStyle name="SAPBEXHLevel3X 3 6" xfId="37597"/>
    <cellStyle name="SAPBEXHLevel3X 3 7" xfId="37598"/>
    <cellStyle name="SAPBEXHLevel3X 4" xfId="11995"/>
    <cellStyle name="SAPBEXHLevel3X 4 2" xfId="37599"/>
    <cellStyle name="SAPBEXHLevel3X 5" xfId="37600"/>
    <cellStyle name="SAPBEXHLevel3X 5 2" xfId="37601"/>
    <cellStyle name="SAPBEXinputData" xfId="11996"/>
    <cellStyle name="SAPBEXinputData 2" xfId="11997"/>
    <cellStyle name="SAPBEXinputData 2 2" xfId="11998"/>
    <cellStyle name="SAPBEXinputData 2 2 2" xfId="11999"/>
    <cellStyle name="SAPBEXinputData 2 2 3" xfId="12000"/>
    <cellStyle name="SAPBEXinputData 2 2 4" xfId="12001"/>
    <cellStyle name="SAPBEXinputData 2 2 5" xfId="12002"/>
    <cellStyle name="SAPBEXinputData 2 2 6" xfId="37602"/>
    <cellStyle name="SAPBEXinputData 2 2 7" xfId="37603"/>
    <cellStyle name="SAPBEXinputData 2 3" xfId="12003"/>
    <cellStyle name="SAPBEXinputData 2 4" xfId="12004"/>
    <cellStyle name="SAPBEXinputData 2 5" xfId="12005"/>
    <cellStyle name="SAPBEXinputData 2 6" xfId="12006"/>
    <cellStyle name="SAPBEXinputData 2 7" xfId="37604"/>
    <cellStyle name="SAPBEXinputData 2 8" xfId="37605"/>
    <cellStyle name="SAPBEXinputData 3" xfId="12007"/>
    <cellStyle name="SAPBEXinputData 3 2" xfId="12008"/>
    <cellStyle name="SAPBEXinputData 3 3" xfId="12009"/>
    <cellStyle name="SAPBEXinputData 3 4" xfId="12010"/>
    <cellStyle name="SAPBEXinputData 3 5" xfId="12011"/>
    <cellStyle name="SAPBEXinputData 3 6" xfId="37606"/>
    <cellStyle name="SAPBEXinputData 3 7" xfId="37607"/>
    <cellStyle name="SAPBEXinputData 4" xfId="37608"/>
    <cellStyle name="SAPBEXItemHeader" xfId="12012"/>
    <cellStyle name="SAPBEXItemHeader 2" xfId="37609"/>
    <cellStyle name="SAPBEXresData" xfId="12013"/>
    <cellStyle name="SAPBEXresData 2" xfId="12014"/>
    <cellStyle name="SAPBEXresData 2 2" xfId="12015"/>
    <cellStyle name="SAPBEXresData 2 2 2" xfId="37610"/>
    <cellStyle name="SAPBEXresData 2 3" xfId="12016"/>
    <cellStyle name="SAPBEXresData 2 4" xfId="12017"/>
    <cellStyle name="SAPBEXresData 2 5" xfId="12018"/>
    <cellStyle name="SAPBEXresData 2 6" xfId="37611"/>
    <cellStyle name="SAPBEXresData 2 7" xfId="37612"/>
    <cellStyle name="SAPBEXresData 3" xfId="12019"/>
    <cellStyle name="SAPBEXresData 3 2" xfId="37613"/>
    <cellStyle name="SAPBEXresData 4" xfId="37614"/>
    <cellStyle name="SAPBEXresData 4 2" xfId="37615"/>
    <cellStyle name="SAPBEXresDataEmph" xfId="12020"/>
    <cellStyle name="SAPBEXresDataEmph 2" xfId="12021"/>
    <cellStyle name="SAPBEXresDataEmph 2 2" xfId="12022"/>
    <cellStyle name="SAPBEXresDataEmph 2 2 2" xfId="37616"/>
    <cellStyle name="SAPBEXresDataEmph 2 3" xfId="12023"/>
    <cellStyle name="SAPBEXresDataEmph 2 4" xfId="12024"/>
    <cellStyle name="SAPBEXresDataEmph 2 5" xfId="12025"/>
    <cellStyle name="SAPBEXresDataEmph 2 6" xfId="37617"/>
    <cellStyle name="SAPBEXresDataEmph 2 7" xfId="37618"/>
    <cellStyle name="SAPBEXresDataEmph 3" xfId="12026"/>
    <cellStyle name="SAPBEXresDataEmph 3 2" xfId="37619"/>
    <cellStyle name="SAPBEXresDataEmph 4" xfId="37620"/>
    <cellStyle name="SAPBEXresDataEmph 4 2" xfId="37621"/>
    <cellStyle name="SAPBEXresItem" xfId="12027"/>
    <cellStyle name="SAPBEXresItem 2" xfId="12028"/>
    <cellStyle name="SAPBEXresItem 2 2" xfId="12029"/>
    <cellStyle name="SAPBEXresItem 2 2 2" xfId="37622"/>
    <cellStyle name="SAPBEXresItem 2 3" xfId="12030"/>
    <cellStyle name="SAPBEXresItem 2 4" xfId="12031"/>
    <cellStyle name="SAPBEXresItem 2 5" xfId="12032"/>
    <cellStyle name="SAPBEXresItem 2 6" xfId="37623"/>
    <cellStyle name="SAPBEXresItem 2 7" xfId="37624"/>
    <cellStyle name="SAPBEXresItem 3" xfId="12033"/>
    <cellStyle name="SAPBEXresItem 3 2" xfId="37625"/>
    <cellStyle name="SAPBEXresItem 4" xfId="37626"/>
    <cellStyle name="SAPBEXresItem 4 2" xfId="37627"/>
    <cellStyle name="SAPBEXresItemX" xfId="12034"/>
    <cellStyle name="SAPBEXresItemX 2" xfId="12035"/>
    <cellStyle name="SAPBEXresItemX 2 2" xfId="12036"/>
    <cellStyle name="SAPBEXresItemX 2 2 2" xfId="37628"/>
    <cellStyle name="SAPBEXresItemX 2 3" xfId="12037"/>
    <cellStyle name="SAPBEXresItemX 2 4" xfId="12038"/>
    <cellStyle name="SAPBEXresItemX 2 5" xfId="12039"/>
    <cellStyle name="SAPBEXresItemX 2 6" xfId="37629"/>
    <cellStyle name="SAPBEXresItemX 2 7" xfId="37630"/>
    <cellStyle name="SAPBEXresItemX 3" xfId="12040"/>
    <cellStyle name="SAPBEXresItemX 3 2" xfId="37631"/>
    <cellStyle name="SAPBEXresItemX 4" xfId="37632"/>
    <cellStyle name="SAPBEXresItemX 4 2" xfId="37633"/>
    <cellStyle name="SAPBEXstdData" xfId="12041"/>
    <cellStyle name="SAPBEXstdData 2" xfId="12042"/>
    <cellStyle name="SAPBEXstdData 2 2" xfId="12043"/>
    <cellStyle name="SAPBEXstdData 2 2 2" xfId="37634"/>
    <cellStyle name="SAPBEXstdData 2 2 3" xfId="37635"/>
    <cellStyle name="SAPBEXstdData 2 3" xfId="12044"/>
    <cellStyle name="SAPBEXstdData 2 3 2" xfId="37636"/>
    <cellStyle name="SAPBEXstdData 2 4" xfId="12045"/>
    <cellStyle name="SAPBEXstdData 2 5" xfId="12046"/>
    <cellStyle name="SAPBEXstdData 2 6" xfId="37637"/>
    <cellStyle name="SAPBEXstdData 2 7" xfId="37638"/>
    <cellStyle name="SAPBEXstdData 3" xfId="12047"/>
    <cellStyle name="SAPBEXstdData 3 2" xfId="12048"/>
    <cellStyle name="SAPBEXstdData 3 2 2" xfId="37639"/>
    <cellStyle name="SAPBEXstdData 3 3" xfId="12049"/>
    <cellStyle name="SAPBEXstdData 3 4" xfId="12050"/>
    <cellStyle name="SAPBEXstdData 3 5" xfId="12051"/>
    <cellStyle name="SAPBEXstdData 3 6" xfId="37640"/>
    <cellStyle name="SAPBEXstdData 3 7" xfId="37641"/>
    <cellStyle name="SAPBEXstdData 4" xfId="12052"/>
    <cellStyle name="SAPBEXstdData 4 2" xfId="37642"/>
    <cellStyle name="SAPBEXstdData 4 3" xfId="37643"/>
    <cellStyle name="SAPBEXstdData 5" xfId="37644"/>
    <cellStyle name="SAPBEXstdData 5 2" xfId="37645"/>
    <cellStyle name="SAPBEXstdData 6" xfId="37646"/>
    <cellStyle name="SAPBEXstdData 6 2" xfId="37647"/>
    <cellStyle name="SAPBEXstdDataEmph" xfId="12053"/>
    <cellStyle name="SAPBEXstdDataEmph 2" xfId="12054"/>
    <cellStyle name="SAPBEXstdDataEmph 2 2" xfId="12055"/>
    <cellStyle name="SAPBEXstdDataEmph 2 2 2" xfId="37648"/>
    <cellStyle name="SAPBEXstdDataEmph 2 3" xfId="12056"/>
    <cellStyle name="SAPBEXstdDataEmph 2 4" xfId="12057"/>
    <cellStyle name="SAPBEXstdDataEmph 2 5" xfId="12058"/>
    <cellStyle name="SAPBEXstdDataEmph 2 6" xfId="37649"/>
    <cellStyle name="SAPBEXstdDataEmph 2 7" xfId="37650"/>
    <cellStyle name="SAPBEXstdDataEmph 3" xfId="12059"/>
    <cellStyle name="SAPBEXstdDataEmph 3 2" xfId="37651"/>
    <cellStyle name="SAPBEXstdDataEmph 4" xfId="37652"/>
    <cellStyle name="SAPBEXstdDataEmph 4 2" xfId="37653"/>
    <cellStyle name="SAPBEXstdItem" xfId="12060"/>
    <cellStyle name="SAPBEXstdItem 2" xfId="12061"/>
    <cellStyle name="SAPBEXstdItem 2 2" xfId="12062"/>
    <cellStyle name="SAPBEXstdItem 2 2 2" xfId="12063"/>
    <cellStyle name="SAPBEXstdItem 2 2 2 2" xfId="12064"/>
    <cellStyle name="SAPBEXstdItem 2 2 2 3" xfId="12065"/>
    <cellStyle name="SAPBEXstdItem 2 2 2 4" xfId="12066"/>
    <cellStyle name="SAPBEXstdItem 2 2 2 5" xfId="12067"/>
    <cellStyle name="SAPBEXstdItem 2 2 2 6" xfId="37654"/>
    <cellStyle name="SAPBEXstdItem 2 2 2 7" xfId="37655"/>
    <cellStyle name="SAPBEXstdItem 2 2 3" xfId="12068"/>
    <cellStyle name="SAPBEXstdItem 2 2 4" xfId="12069"/>
    <cellStyle name="SAPBEXstdItem 2 2 5" xfId="12070"/>
    <cellStyle name="SAPBEXstdItem 2 2 6" xfId="12071"/>
    <cellStyle name="SAPBEXstdItem 2 2 7" xfId="37656"/>
    <cellStyle name="SAPBEXstdItem 2 2 8" xfId="37657"/>
    <cellStyle name="SAPBEXstdItem 2 3" xfId="12072"/>
    <cellStyle name="SAPBEXstdItem 2 3 2" xfId="12073"/>
    <cellStyle name="SAPBEXstdItem 2 3 3" xfId="12074"/>
    <cellStyle name="SAPBEXstdItem 2 3 4" xfId="12075"/>
    <cellStyle name="SAPBEXstdItem 2 3 5" xfId="12076"/>
    <cellStyle name="SAPBEXstdItem 2 3 6" xfId="37658"/>
    <cellStyle name="SAPBEXstdItem 2 3 7" xfId="37659"/>
    <cellStyle name="SAPBEXstdItem 2 4" xfId="12077"/>
    <cellStyle name="SAPBEXstdItem 2 5" xfId="12078"/>
    <cellStyle name="SAPBEXstdItem 2 6" xfId="12079"/>
    <cellStyle name="SAPBEXstdItem 2 7" xfId="12080"/>
    <cellStyle name="SAPBEXstdItem 2 8" xfId="37660"/>
    <cellStyle name="SAPBEXstdItem 2 9" xfId="37661"/>
    <cellStyle name="SAPBEXstdItem 3" xfId="12081"/>
    <cellStyle name="SAPBEXstdItem 3 10" xfId="37662"/>
    <cellStyle name="SAPBEXstdItem 3 2" xfId="12082"/>
    <cellStyle name="SAPBEXstdItem 3 2 2" xfId="12083"/>
    <cellStyle name="SAPBEXstdItem 3 2 2 2" xfId="12084"/>
    <cellStyle name="SAPBEXstdItem 3 2 2 3" xfId="12085"/>
    <cellStyle name="SAPBEXstdItem 3 2 2 4" xfId="12086"/>
    <cellStyle name="SAPBEXstdItem 3 2 2 5" xfId="12087"/>
    <cellStyle name="SAPBEXstdItem 3 2 2 6" xfId="37663"/>
    <cellStyle name="SAPBEXstdItem 3 2 2 7" xfId="37664"/>
    <cellStyle name="SAPBEXstdItem 3 2 3" xfId="12088"/>
    <cellStyle name="SAPBEXstdItem 3 2 4" xfId="12089"/>
    <cellStyle name="SAPBEXstdItem 3 2 5" xfId="12090"/>
    <cellStyle name="SAPBEXstdItem 3 2 6" xfId="12091"/>
    <cellStyle name="SAPBEXstdItem 3 2 7" xfId="37665"/>
    <cellStyle name="SAPBEXstdItem 3 2 8" xfId="37666"/>
    <cellStyle name="SAPBEXstdItem 3 3" xfId="12092"/>
    <cellStyle name="SAPBEXstdItem 3 3 2" xfId="12093"/>
    <cellStyle name="SAPBEXstdItem 3 3 2 2" xfId="12094"/>
    <cellStyle name="SAPBEXstdItem 3 3 2 3" xfId="12095"/>
    <cellStyle name="SAPBEXstdItem 3 3 2 4" xfId="12096"/>
    <cellStyle name="SAPBEXstdItem 3 3 2 5" xfId="12097"/>
    <cellStyle name="SAPBEXstdItem 3 3 2 6" xfId="37667"/>
    <cellStyle name="SAPBEXstdItem 3 3 2 7" xfId="37668"/>
    <cellStyle name="SAPBEXstdItem 3 3 3" xfId="12098"/>
    <cellStyle name="SAPBEXstdItem 3 3 4" xfId="12099"/>
    <cellStyle name="SAPBEXstdItem 3 3 5" xfId="12100"/>
    <cellStyle name="SAPBEXstdItem 3 3 6" xfId="12101"/>
    <cellStyle name="SAPBEXstdItem 3 3 7" xfId="37669"/>
    <cellStyle name="SAPBEXstdItem 3 3 8" xfId="37670"/>
    <cellStyle name="SAPBEXstdItem 3 4" xfId="12102"/>
    <cellStyle name="SAPBEXstdItem 3 4 2" xfId="12103"/>
    <cellStyle name="SAPBEXstdItem 3 4 2 2" xfId="12104"/>
    <cellStyle name="SAPBEXstdItem 3 4 2 3" xfId="12105"/>
    <cellStyle name="SAPBEXstdItem 3 4 2 4" xfId="12106"/>
    <cellStyle name="SAPBEXstdItem 3 4 2 5" xfId="12107"/>
    <cellStyle name="SAPBEXstdItem 3 4 2 6" xfId="37671"/>
    <cellStyle name="SAPBEXstdItem 3 4 2 7" xfId="37672"/>
    <cellStyle name="SAPBEXstdItem 3 4 3" xfId="12108"/>
    <cellStyle name="SAPBEXstdItem 3 4 4" xfId="12109"/>
    <cellStyle name="SAPBEXstdItem 3 4 5" xfId="12110"/>
    <cellStyle name="SAPBEXstdItem 3 4 6" xfId="12111"/>
    <cellStyle name="SAPBEXstdItem 3 4 7" xfId="37673"/>
    <cellStyle name="SAPBEXstdItem 3 4 8" xfId="37674"/>
    <cellStyle name="SAPBEXstdItem 3 5" xfId="12112"/>
    <cellStyle name="SAPBEXstdItem 3 6" xfId="12113"/>
    <cellStyle name="SAPBEXstdItem 3 7" xfId="12114"/>
    <cellStyle name="SAPBEXstdItem 3 8" xfId="12115"/>
    <cellStyle name="SAPBEXstdItem 3 9" xfId="37675"/>
    <cellStyle name="SAPBEXstdItem 4" xfId="12116"/>
    <cellStyle name="SAPBEXstdItem 4 2" xfId="12117"/>
    <cellStyle name="SAPBEXstdItem 4 2 2" xfId="12118"/>
    <cellStyle name="SAPBEXstdItem 4 2 3" xfId="12119"/>
    <cellStyle name="SAPBEXstdItem 4 2 4" xfId="12120"/>
    <cellStyle name="SAPBEXstdItem 4 2 5" xfId="12121"/>
    <cellStyle name="SAPBEXstdItem 4 2 6" xfId="37676"/>
    <cellStyle name="SAPBEXstdItem 4 2 7" xfId="37677"/>
    <cellStyle name="SAPBEXstdItem 4 3" xfId="12122"/>
    <cellStyle name="SAPBEXstdItem 4 4" xfId="12123"/>
    <cellStyle name="SAPBEXstdItem 4 5" xfId="12124"/>
    <cellStyle name="SAPBEXstdItem 4 6" xfId="12125"/>
    <cellStyle name="SAPBEXstdItem 4 7" xfId="37678"/>
    <cellStyle name="SAPBEXstdItem 4 8" xfId="37679"/>
    <cellStyle name="SAPBEXstdItem 5" xfId="12126"/>
    <cellStyle name="SAPBEXstdItem 5 2" xfId="12127"/>
    <cellStyle name="SAPBEXstdItem 5 3" xfId="12128"/>
    <cellStyle name="SAPBEXstdItem 5 4" xfId="12129"/>
    <cellStyle name="SAPBEXstdItem 5 5" xfId="12130"/>
    <cellStyle name="SAPBEXstdItem 5 6" xfId="37680"/>
    <cellStyle name="SAPBEXstdItem 5 7" xfId="37681"/>
    <cellStyle name="SAPBEXstdItem 6" xfId="12131"/>
    <cellStyle name="SAPBEXstdItem 7" xfId="12132"/>
    <cellStyle name="SAPBEXstdItem 8" xfId="12133"/>
    <cellStyle name="SAPBEXstdItemX" xfId="12134"/>
    <cellStyle name="SAPBEXstdItemX 2" xfId="12135"/>
    <cellStyle name="SAPBEXstdItemX 2 2" xfId="12136"/>
    <cellStyle name="SAPBEXstdItemX 2 2 2" xfId="12137"/>
    <cellStyle name="SAPBEXstdItemX 2 2 2 2" xfId="12138"/>
    <cellStyle name="SAPBEXstdItemX 2 2 2 3" xfId="12139"/>
    <cellStyle name="SAPBEXstdItemX 2 2 2 4" xfId="12140"/>
    <cellStyle name="SAPBEXstdItemX 2 2 2 5" xfId="12141"/>
    <cellStyle name="SAPBEXstdItemX 2 2 2 6" xfId="37682"/>
    <cellStyle name="SAPBEXstdItemX 2 2 2 7" xfId="37683"/>
    <cellStyle name="SAPBEXstdItemX 2 2 3" xfId="12142"/>
    <cellStyle name="SAPBEXstdItemX 2 2 4" xfId="12143"/>
    <cellStyle name="SAPBEXstdItemX 2 2 5" xfId="12144"/>
    <cellStyle name="SAPBEXstdItemX 2 2 6" xfId="12145"/>
    <cellStyle name="SAPBEXstdItemX 2 2 7" xfId="37684"/>
    <cellStyle name="SAPBEXstdItemX 2 2 8" xfId="37685"/>
    <cellStyle name="SAPBEXstdItemX 2 3" xfId="12146"/>
    <cellStyle name="SAPBEXstdItemX 2 3 2" xfId="12147"/>
    <cellStyle name="SAPBEXstdItemX 2 3 3" xfId="12148"/>
    <cellStyle name="SAPBEXstdItemX 2 3 4" xfId="12149"/>
    <cellStyle name="SAPBEXstdItemX 2 3 5" xfId="12150"/>
    <cellStyle name="SAPBEXstdItemX 2 3 6" xfId="37686"/>
    <cellStyle name="SAPBEXstdItemX 2 3 7" xfId="37687"/>
    <cellStyle name="SAPBEXstdItemX 2 4" xfId="12151"/>
    <cellStyle name="SAPBEXstdItemX 2 5" xfId="12152"/>
    <cellStyle name="SAPBEXstdItemX 2 6" xfId="12153"/>
    <cellStyle name="SAPBEXstdItemX 2 7" xfId="12154"/>
    <cellStyle name="SAPBEXstdItemX 2 8" xfId="37688"/>
    <cellStyle name="SAPBEXstdItemX 2 9" xfId="37689"/>
    <cellStyle name="SAPBEXstdItemX 3" xfId="12155"/>
    <cellStyle name="SAPBEXstdItemX 3 10" xfId="37690"/>
    <cellStyle name="SAPBEXstdItemX 3 2" xfId="12156"/>
    <cellStyle name="SAPBEXstdItemX 3 2 2" xfId="12157"/>
    <cellStyle name="SAPBEXstdItemX 3 2 2 2" xfId="12158"/>
    <cellStyle name="SAPBEXstdItemX 3 2 2 3" xfId="12159"/>
    <cellStyle name="SAPBEXstdItemX 3 2 2 4" xfId="12160"/>
    <cellStyle name="SAPBEXstdItemX 3 2 2 5" xfId="12161"/>
    <cellStyle name="SAPBEXstdItemX 3 2 2 6" xfId="37691"/>
    <cellStyle name="SAPBEXstdItemX 3 2 2 7" xfId="37692"/>
    <cellStyle name="SAPBEXstdItemX 3 2 3" xfId="12162"/>
    <cellStyle name="SAPBEXstdItemX 3 2 4" xfId="12163"/>
    <cellStyle name="SAPBEXstdItemX 3 2 5" xfId="12164"/>
    <cellStyle name="SAPBEXstdItemX 3 2 6" xfId="12165"/>
    <cellStyle name="SAPBEXstdItemX 3 2 7" xfId="37693"/>
    <cellStyle name="SAPBEXstdItemX 3 2 8" xfId="37694"/>
    <cellStyle name="SAPBEXstdItemX 3 3" xfId="12166"/>
    <cellStyle name="SAPBEXstdItemX 3 3 2" xfId="12167"/>
    <cellStyle name="SAPBEXstdItemX 3 3 2 2" xfId="12168"/>
    <cellStyle name="SAPBEXstdItemX 3 3 2 3" xfId="12169"/>
    <cellStyle name="SAPBEXstdItemX 3 3 2 4" xfId="12170"/>
    <cellStyle name="SAPBEXstdItemX 3 3 2 5" xfId="12171"/>
    <cellStyle name="SAPBEXstdItemX 3 3 2 6" xfId="37695"/>
    <cellStyle name="SAPBEXstdItemX 3 3 2 7" xfId="37696"/>
    <cellStyle name="SAPBEXstdItemX 3 3 3" xfId="12172"/>
    <cellStyle name="SAPBEXstdItemX 3 3 4" xfId="12173"/>
    <cellStyle name="SAPBEXstdItemX 3 3 5" xfId="12174"/>
    <cellStyle name="SAPBEXstdItemX 3 3 6" xfId="12175"/>
    <cellStyle name="SAPBEXstdItemX 3 3 7" xfId="37697"/>
    <cellStyle name="SAPBEXstdItemX 3 3 8" xfId="37698"/>
    <cellStyle name="SAPBEXstdItemX 3 4" xfId="12176"/>
    <cellStyle name="SAPBEXstdItemX 3 4 2" xfId="12177"/>
    <cellStyle name="SAPBEXstdItemX 3 4 2 2" xfId="12178"/>
    <cellStyle name="SAPBEXstdItemX 3 4 2 3" xfId="12179"/>
    <cellStyle name="SAPBEXstdItemX 3 4 2 4" xfId="12180"/>
    <cellStyle name="SAPBEXstdItemX 3 4 2 5" xfId="12181"/>
    <cellStyle name="SAPBEXstdItemX 3 4 2 6" xfId="37699"/>
    <cellStyle name="SAPBEXstdItemX 3 4 2 7" xfId="37700"/>
    <cellStyle name="SAPBEXstdItemX 3 4 3" xfId="12182"/>
    <cellStyle name="SAPBEXstdItemX 3 4 4" xfId="12183"/>
    <cellStyle name="SAPBEXstdItemX 3 4 5" xfId="12184"/>
    <cellStyle name="SAPBEXstdItemX 3 4 6" xfId="12185"/>
    <cellStyle name="SAPBEXstdItemX 3 4 7" xfId="37701"/>
    <cellStyle name="SAPBEXstdItemX 3 4 8" xfId="37702"/>
    <cellStyle name="SAPBEXstdItemX 3 5" xfId="12186"/>
    <cellStyle name="SAPBEXstdItemX 3 6" xfId="12187"/>
    <cellStyle name="SAPBEXstdItemX 3 7" xfId="12188"/>
    <cellStyle name="SAPBEXstdItemX 3 8" xfId="12189"/>
    <cellStyle name="SAPBEXstdItemX 3 9" xfId="37703"/>
    <cellStyle name="SAPBEXstdItemX 4" xfId="12190"/>
    <cellStyle name="SAPBEXstdItemX 4 2" xfId="12191"/>
    <cellStyle name="SAPBEXstdItemX 4 2 2" xfId="12192"/>
    <cellStyle name="SAPBEXstdItemX 4 2 3" xfId="12193"/>
    <cellStyle name="SAPBEXstdItemX 4 2 4" xfId="12194"/>
    <cellStyle name="SAPBEXstdItemX 4 2 5" xfId="12195"/>
    <cellStyle name="SAPBEXstdItemX 4 2 6" xfId="37704"/>
    <cellStyle name="SAPBEXstdItemX 4 2 7" xfId="37705"/>
    <cellStyle name="SAPBEXstdItemX 4 3" xfId="12196"/>
    <cellStyle name="SAPBEXstdItemX 4 4" xfId="12197"/>
    <cellStyle name="SAPBEXstdItemX 4 5" xfId="12198"/>
    <cellStyle name="SAPBEXstdItemX 4 6" xfId="12199"/>
    <cellStyle name="SAPBEXstdItemX 4 7" xfId="37706"/>
    <cellStyle name="SAPBEXstdItemX 4 8" xfId="37707"/>
    <cellStyle name="SAPBEXstdItemX 5" xfId="12200"/>
    <cellStyle name="SAPBEXstdItemX 5 2" xfId="12201"/>
    <cellStyle name="SAPBEXstdItemX 5 3" xfId="12202"/>
    <cellStyle name="SAPBEXstdItemX 5 4" xfId="12203"/>
    <cellStyle name="SAPBEXstdItemX 5 5" xfId="12204"/>
    <cellStyle name="SAPBEXstdItemX 5 6" xfId="37708"/>
    <cellStyle name="SAPBEXstdItemX 5 7" xfId="37709"/>
    <cellStyle name="SAPBEXstdItemX 6" xfId="12205"/>
    <cellStyle name="SAPBEXstdItemX 7" xfId="12206"/>
    <cellStyle name="SAPBEXstdItemX 8" xfId="12207"/>
    <cellStyle name="SAPBEXtitle" xfId="12208"/>
    <cellStyle name="SAPBEXtitle 2" xfId="12209"/>
    <cellStyle name="SAPBEXtitle 2 2" xfId="12210"/>
    <cellStyle name="SAPBEXtitle 2 2 2" xfId="37710"/>
    <cellStyle name="SAPBEXtitle 2 3" xfId="37711"/>
    <cellStyle name="SAPBEXtitle 3" xfId="12211"/>
    <cellStyle name="SAPBEXtitle 3 2" xfId="37712"/>
    <cellStyle name="SAPBEXtitle 4" xfId="37713"/>
    <cellStyle name="SAPBEXtitle 4 2" xfId="37714"/>
    <cellStyle name="SAPBEXunassignedItem" xfId="12212"/>
    <cellStyle name="SAPBEXunassignedItem 2" xfId="37715"/>
    <cellStyle name="SAPBEXundefined" xfId="12213"/>
    <cellStyle name="SAPBEXundefined 2" xfId="12214"/>
    <cellStyle name="SAPBEXundefined 2 2" xfId="12215"/>
    <cellStyle name="SAPBEXundefined 2 2 2" xfId="37716"/>
    <cellStyle name="SAPBEXundefined 2 3" xfId="12216"/>
    <cellStyle name="SAPBEXundefined 2 4" xfId="12217"/>
    <cellStyle name="SAPBEXundefined 2 5" xfId="12218"/>
    <cellStyle name="SAPBEXundefined 2 6" xfId="37717"/>
    <cellStyle name="SAPBEXundefined 2 7" xfId="37718"/>
    <cellStyle name="SAPBEXundefined 3" xfId="12219"/>
    <cellStyle name="SAPBEXundefined 3 2" xfId="37719"/>
    <cellStyle name="SAPBEXundefined 4" xfId="37720"/>
    <cellStyle name="SAPBEXundefined 4 2" xfId="37721"/>
    <cellStyle name="shade" xfId="12220"/>
    <cellStyle name="Shade 10" xfId="37722"/>
    <cellStyle name="shade 10 2" xfId="37723"/>
    <cellStyle name="shade 11" xfId="37724"/>
    <cellStyle name="shade 11 2" xfId="37725"/>
    <cellStyle name="shade 12" xfId="37726"/>
    <cellStyle name="shade 12 2" xfId="37727"/>
    <cellStyle name="shade 12 3" xfId="37728"/>
    <cellStyle name="shade 2" xfId="12221"/>
    <cellStyle name="shade 2 2" xfId="12222"/>
    <cellStyle name="shade 2 2 2" xfId="12223"/>
    <cellStyle name="shade 2 2 2 2" xfId="37729"/>
    <cellStyle name="shade 2 2 2 2 2" xfId="37730"/>
    <cellStyle name="shade 2 2 2 3" xfId="37731"/>
    <cellStyle name="shade 2 2 3" xfId="37732"/>
    <cellStyle name="shade 2 2 3 2" xfId="37733"/>
    <cellStyle name="shade 2 2 4" xfId="37734"/>
    <cellStyle name="shade 2 2 4 2" xfId="37735"/>
    <cellStyle name="shade 2 3" xfId="12224"/>
    <cellStyle name="shade 2 3 2" xfId="37736"/>
    <cellStyle name="shade 2 3 2 2" xfId="37737"/>
    <cellStyle name="shade 2 3 2 3" xfId="37738"/>
    <cellStyle name="shade 2 3 3" xfId="37739"/>
    <cellStyle name="shade 2 4" xfId="37740"/>
    <cellStyle name="shade 2 4 2" xfId="37741"/>
    <cellStyle name="shade 2 4 2 2" xfId="37742"/>
    <cellStyle name="shade 2 4 3" xfId="37743"/>
    <cellStyle name="shade 2 5" xfId="37744"/>
    <cellStyle name="shade 2 5 2" xfId="37745"/>
    <cellStyle name="shade 2 6" xfId="37746"/>
    <cellStyle name="shade 2 6 2" xfId="37747"/>
    <cellStyle name="shade 3" xfId="12225"/>
    <cellStyle name="shade 3 2" xfId="12226"/>
    <cellStyle name="shade 3 2 2" xfId="12227"/>
    <cellStyle name="shade 3 2 2 2" xfId="37748"/>
    <cellStyle name="shade 3 2 3" xfId="37749"/>
    <cellStyle name="shade 3 2 4" xfId="37750"/>
    <cellStyle name="shade 3 3" xfId="12228"/>
    <cellStyle name="shade 3 3 2" xfId="12229"/>
    <cellStyle name="shade 3 3 2 2" xfId="37751"/>
    <cellStyle name="shade 3 3 3" xfId="37752"/>
    <cellStyle name="shade 3 4" xfId="12230"/>
    <cellStyle name="shade 3 4 2" xfId="12231"/>
    <cellStyle name="shade 3 4 2 2" xfId="37753"/>
    <cellStyle name="shade 3 4 3" xfId="37754"/>
    <cellStyle name="shade 3 5" xfId="37755"/>
    <cellStyle name="shade 3 5 2" xfId="37756"/>
    <cellStyle name="shade 4" xfId="12232"/>
    <cellStyle name="shade 4 2" xfId="12233"/>
    <cellStyle name="shade 4 2 2" xfId="37757"/>
    <cellStyle name="shade 4 2 2 2" xfId="37758"/>
    <cellStyle name="shade 4 2 2 2 2" xfId="37759"/>
    <cellStyle name="shade 4 2 2 3" xfId="37760"/>
    <cellStyle name="shade 4 2 3" xfId="37761"/>
    <cellStyle name="shade 4 2 3 2" xfId="37762"/>
    <cellStyle name="shade 4 2 4" xfId="37763"/>
    <cellStyle name="shade 4 2 4 2" xfId="37764"/>
    <cellStyle name="shade 4 3" xfId="37765"/>
    <cellStyle name="shade 4 3 2" xfId="37766"/>
    <cellStyle name="shade 4 3 2 2" xfId="37767"/>
    <cellStyle name="shade 4 3 3" xfId="37768"/>
    <cellStyle name="shade 4 3 4" xfId="37769"/>
    <cellStyle name="shade 4 4" xfId="37770"/>
    <cellStyle name="shade 4 4 2" xfId="37771"/>
    <cellStyle name="shade 4 4 2 2" xfId="37772"/>
    <cellStyle name="shade 4 4 3" xfId="37773"/>
    <cellStyle name="shade 4 5" xfId="37774"/>
    <cellStyle name="shade 4 5 2" xfId="37775"/>
    <cellStyle name="shade 4 6" xfId="37776"/>
    <cellStyle name="shade 4 6 2" xfId="37777"/>
    <cellStyle name="shade 5" xfId="12234"/>
    <cellStyle name="shade 5 2" xfId="37778"/>
    <cellStyle name="shade 5 2 2" xfId="37779"/>
    <cellStyle name="shade 5 2 2 2" xfId="37780"/>
    <cellStyle name="shade 5 2 2 2 2" xfId="37781"/>
    <cellStyle name="shade 5 2 3" xfId="37782"/>
    <cellStyle name="shade 5 2 3 2" xfId="37783"/>
    <cellStyle name="shade 5 2 4" xfId="37784"/>
    <cellStyle name="shade 5 2 4 2" xfId="37785"/>
    <cellStyle name="shade 5 2 5" xfId="37786"/>
    <cellStyle name="shade 5 3" xfId="37787"/>
    <cellStyle name="shade 5 3 2" xfId="37788"/>
    <cellStyle name="shade 5 3 2 2" xfId="37789"/>
    <cellStyle name="shade 5 4" xfId="37790"/>
    <cellStyle name="shade 5 4 2" xfId="37791"/>
    <cellStyle name="shade 5 5" xfId="37792"/>
    <cellStyle name="shade 5 5 2" xfId="37793"/>
    <cellStyle name="shade 6" xfId="12235"/>
    <cellStyle name="shade 6 2" xfId="12236"/>
    <cellStyle name="shade 6 2 2" xfId="37794"/>
    <cellStyle name="shade 6 2 2 2" xfId="37795"/>
    <cellStyle name="shade 6 3" xfId="37796"/>
    <cellStyle name="shade 6 3 2" xfId="37797"/>
    <cellStyle name="shade 6 4" xfId="37798"/>
    <cellStyle name="shade 6 4 2" xfId="37799"/>
    <cellStyle name="shade 7" xfId="12237"/>
    <cellStyle name="shade 7 2" xfId="12238"/>
    <cellStyle name="shade 7 2 2" xfId="37800"/>
    <cellStyle name="shade 7 3" xfId="37801"/>
    <cellStyle name="shade 8" xfId="12239"/>
    <cellStyle name="shade 8 2" xfId="37802"/>
    <cellStyle name="shade 8 2 2" xfId="37803"/>
    <cellStyle name="shade 8 3" xfId="37804"/>
    <cellStyle name="shade 8 4" xfId="37805"/>
    <cellStyle name="shade 9" xfId="37806"/>
    <cellStyle name="shade 9 2" xfId="37807"/>
    <cellStyle name="shade 9 2 2" xfId="37808"/>
    <cellStyle name="shade 9 2 2 2" xfId="37809"/>
    <cellStyle name="shade 9 2 3" xfId="37810"/>
    <cellStyle name="shade 9 3" xfId="37811"/>
    <cellStyle name="shade 9 3 2" xfId="37812"/>
    <cellStyle name="shade 9 4" xfId="37813"/>
    <cellStyle name="shade_ACCOUNTS" xfId="12240"/>
    <cellStyle name="Sheet Title" xfId="12241"/>
    <cellStyle name="Sheet Title 2" xfId="37814"/>
    <cellStyle name="StmtTtl1" xfId="12242"/>
    <cellStyle name="StmtTtl1 2" xfId="12243"/>
    <cellStyle name="StmtTtl1 2 2" xfId="12244"/>
    <cellStyle name="StmtTtl1 2 2 2" xfId="12245"/>
    <cellStyle name="StmtTtl1 2 2 2 2" xfId="37815"/>
    <cellStyle name="StmtTtl1 2 2 3" xfId="37816"/>
    <cellStyle name="StmtTtl1 2 3" xfId="12246"/>
    <cellStyle name="StmtTtl1 2 3 2" xfId="12247"/>
    <cellStyle name="StmtTtl1 2 3 3" xfId="37817"/>
    <cellStyle name="StmtTtl1 2 4" xfId="12248"/>
    <cellStyle name="StmtTtl1 2 4 2" xfId="37818"/>
    <cellStyle name="StmtTtl1 3" xfId="12249"/>
    <cellStyle name="StmtTtl1 3 2" xfId="12250"/>
    <cellStyle name="StmtTtl1 3 2 2" xfId="12251"/>
    <cellStyle name="StmtTtl1 3 2 2 2" xfId="37819"/>
    <cellStyle name="StmtTtl1 3 2 3" xfId="37820"/>
    <cellStyle name="StmtTtl1 3 3" xfId="12252"/>
    <cellStyle name="StmtTtl1 3 3 2" xfId="12253"/>
    <cellStyle name="StmtTtl1 3 3 3" xfId="37821"/>
    <cellStyle name="StmtTtl1 3 4" xfId="12254"/>
    <cellStyle name="StmtTtl1 3 4 2" xfId="37822"/>
    <cellStyle name="StmtTtl1 4" xfId="12255"/>
    <cellStyle name="StmtTtl1 4 2" xfId="12256"/>
    <cellStyle name="StmtTtl1 4 2 2" xfId="12257"/>
    <cellStyle name="StmtTtl1 4 2 2 2" xfId="37823"/>
    <cellStyle name="StmtTtl1 4 2 3" xfId="37824"/>
    <cellStyle name="StmtTtl1 4 3" xfId="12258"/>
    <cellStyle name="StmtTtl1 4 3 2" xfId="12259"/>
    <cellStyle name="StmtTtl1 4 3 3" xfId="37825"/>
    <cellStyle name="StmtTtl1 4 4" xfId="12260"/>
    <cellStyle name="StmtTtl1 4 4 2" xfId="37826"/>
    <cellStyle name="StmtTtl1 5" xfId="12261"/>
    <cellStyle name="StmtTtl1 5 2" xfId="12262"/>
    <cellStyle name="StmtTtl1 5 2 2" xfId="37827"/>
    <cellStyle name="StmtTtl1 5 3" xfId="37828"/>
    <cellStyle name="StmtTtl1 5 3 2" xfId="37829"/>
    <cellStyle name="StmtTtl1 5 4" xfId="37830"/>
    <cellStyle name="StmtTtl1 6" xfId="12263"/>
    <cellStyle name="StmtTtl1 6 2" xfId="12264"/>
    <cellStyle name="StmtTtl1 6 3" xfId="37831"/>
    <cellStyle name="StmtTtl1 7" xfId="12265"/>
    <cellStyle name="StmtTtl1 7 2" xfId="37832"/>
    <cellStyle name="StmtTtl1 8" xfId="12266"/>
    <cellStyle name="StmtTtl1 8 2" xfId="37833"/>
    <cellStyle name="StmtTtl1_(C) WHE Proforma with ITC cash grant 10 Yr Amort_for deferral_102809" xfId="12267"/>
    <cellStyle name="StmtTtl2" xfId="12268"/>
    <cellStyle name="StmtTtl2 2" xfId="12269"/>
    <cellStyle name="StmtTtl2 2 2" xfId="12270"/>
    <cellStyle name="StmtTtl2 2 2 2" xfId="37834"/>
    <cellStyle name="StmtTtl2 2 2 3" xfId="37835"/>
    <cellStyle name="StmtTtl2 2 3" xfId="12271"/>
    <cellStyle name="StmtTtl2 2 3 2" xfId="37836"/>
    <cellStyle name="StmtTtl2 2 4" xfId="12272"/>
    <cellStyle name="StmtTtl2 2 5" xfId="12273"/>
    <cellStyle name="StmtTtl2 2 6" xfId="37837"/>
    <cellStyle name="StmtTtl2 2 7" xfId="37838"/>
    <cellStyle name="StmtTtl2 3" xfId="12274"/>
    <cellStyle name="StmtTtl2 3 2" xfId="12275"/>
    <cellStyle name="StmtTtl2 3 2 2" xfId="12276"/>
    <cellStyle name="StmtTtl2 3 2 3" xfId="12277"/>
    <cellStyle name="StmtTtl2 3 2 4" xfId="12278"/>
    <cellStyle name="StmtTtl2 3 2 5" xfId="12279"/>
    <cellStyle name="StmtTtl2 3 2 6" xfId="37839"/>
    <cellStyle name="StmtTtl2 3 2 7" xfId="37840"/>
    <cellStyle name="StmtTtl2 3 3" xfId="37841"/>
    <cellStyle name="StmtTtl2 3 3 2" xfId="37842"/>
    <cellStyle name="StmtTtl2 3 4" xfId="37843"/>
    <cellStyle name="StmtTtl2 4" xfId="12280"/>
    <cellStyle name="StmtTtl2 4 2" xfId="12281"/>
    <cellStyle name="StmtTtl2 4 3" xfId="12282"/>
    <cellStyle name="StmtTtl2 4 4" xfId="12283"/>
    <cellStyle name="StmtTtl2 4 5" xfId="12284"/>
    <cellStyle name="StmtTtl2 4 6" xfId="37844"/>
    <cellStyle name="StmtTtl2 4 7" xfId="37845"/>
    <cellStyle name="StmtTtl2 5" xfId="12285"/>
    <cellStyle name="StmtTtl2 5 2" xfId="37846"/>
    <cellStyle name="StmtTtl2 6" xfId="12286"/>
    <cellStyle name="StmtTtl2 6 2" xfId="37847"/>
    <cellStyle name="StmtTtl2 7" xfId="12287"/>
    <cellStyle name="StmtTtl2 8" xfId="12288"/>
    <cellStyle name="StmtTtl2 9" xfId="12289"/>
    <cellStyle name="StmtTtl2_4.32E Depreciation Study Robs file" xfId="12290"/>
    <cellStyle name="STYL1 - Style1" xfId="12291"/>
    <cellStyle name="STYL1 - Style1 2" xfId="12292"/>
    <cellStyle name="STYL1 - Style1 2 2" xfId="12293"/>
    <cellStyle name="STYL1 - Style1 2 2 2" xfId="37848"/>
    <cellStyle name="STYL1 - Style1 2 3" xfId="37849"/>
    <cellStyle name="STYL1 - Style1 2 4" xfId="37850"/>
    <cellStyle name="STYL1 - Style1 3" xfId="12294"/>
    <cellStyle name="STYL1 - Style1 3 2" xfId="37851"/>
    <cellStyle name="STYL1 - Style1 3 3" xfId="37852"/>
    <cellStyle name="STYL1 - Style1 4" xfId="37853"/>
    <cellStyle name="STYL1 - Style1 4 2" xfId="37854"/>
    <cellStyle name="STYL1 - Style1 5" xfId="37855"/>
    <cellStyle name="STYL1 - Style1 5 2" xfId="37856"/>
    <cellStyle name="Style 1" xfId="12295"/>
    <cellStyle name="Style 1 10" xfId="12296"/>
    <cellStyle name="Style 1 10 2" xfId="12297"/>
    <cellStyle name="Style 1 10 2 2" xfId="37857"/>
    <cellStyle name="Style 1 10 2 2 2" xfId="37858"/>
    <cellStyle name="Style 1 10 2 2 2 2" xfId="37859"/>
    <cellStyle name="Style 1 10 2 3" xfId="37860"/>
    <cellStyle name="Style 1 10 2 3 2" xfId="37861"/>
    <cellStyle name="Style 1 10 2 4" xfId="37862"/>
    <cellStyle name="Style 1 10 2 4 2" xfId="37863"/>
    <cellStyle name="Style 1 10 3" xfId="37864"/>
    <cellStyle name="Style 1 10 3 2" xfId="37865"/>
    <cellStyle name="Style 1 10 3 2 2" xfId="37866"/>
    <cellStyle name="Style 1 10 3 3" xfId="37867"/>
    <cellStyle name="Style 1 10 4" xfId="37868"/>
    <cellStyle name="Style 1 10 4 2" xfId="37869"/>
    <cellStyle name="Style 1 10 4 2 2" xfId="37870"/>
    <cellStyle name="Style 1 10 4 3" xfId="37871"/>
    <cellStyle name="Style 1 10 5" xfId="37872"/>
    <cellStyle name="Style 1 10 5 2" xfId="37873"/>
    <cellStyle name="Style 1 10 6" xfId="37874"/>
    <cellStyle name="Style 1 10 6 2" xfId="37875"/>
    <cellStyle name="Style 1 10 7" xfId="37876"/>
    <cellStyle name="Style 1 11" xfId="12298"/>
    <cellStyle name="Style 1 11 2" xfId="37877"/>
    <cellStyle name="Style 1 11 2 2" xfId="37878"/>
    <cellStyle name="Style 1 11 2 2 2" xfId="37879"/>
    <cellStyle name="Style 1 11 2 2 2 2" xfId="37880"/>
    <cellStyle name="Style 1 11 2 3" xfId="37881"/>
    <cellStyle name="Style 1 11 2 3 2" xfId="37882"/>
    <cellStyle name="Style 1 11 2 4" xfId="37883"/>
    <cellStyle name="Style 1 11 2 4 2" xfId="37884"/>
    <cellStyle name="Style 1 11 2 5" xfId="37885"/>
    <cellStyle name="Style 1 11 2 6" xfId="37886"/>
    <cellStyle name="Style 1 11 3" xfId="37887"/>
    <cellStyle name="Style 1 11 3 2" xfId="37888"/>
    <cellStyle name="Style 1 11 3 2 2" xfId="37889"/>
    <cellStyle name="Style 1 11 4" xfId="37890"/>
    <cellStyle name="Style 1 11 4 2" xfId="37891"/>
    <cellStyle name="Style 1 11 5" xfId="37892"/>
    <cellStyle name="Style 1 11 5 2" xfId="37893"/>
    <cellStyle name="Style 1 11 6" xfId="37894"/>
    <cellStyle name="Style 1 12" xfId="12299"/>
    <cellStyle name="Style 1 12 2" xfId="12300"/>
    <cellStyle name="Style 1 12 2 2" xfId="37895"/>
    <cellStyle name="Style 1 12 2 2 2" xfId="37896"/>
    <cellStyle name="Style 1 12 2 3" xfId="37897"/>
    <cellStyle name="Style 1 12 3" xfId="37898"/>
    <cellStyle name="Style 1 12 3 2" xfId="37899"/>
    <cellStyle name="Style 1 12 3 3" xfId="37900"/>
    <cellStyle name="Style 1 12 4" xfId="37901"/>
    <cellStyle name="Style 1 12 4 2" xfId="37902"/>
    <cellStyle name="Style 1 12 5" xfId="37903"/>
    <cellStyle name="Style 1 13" xfId="12301"/>
    <cellStyle name="Style 1 13 2" xfId="37904"/>
    <cellStyle name="Style 1 13 2 2" xfId="37905"/>
    <cellStyle name="Style 1 13 3" xfId="37906"/>
    <cellStyle name="Style 1 14" xfId="12302"/>
    <cellStyle name="Style 1 14 2" xfId="37907"/>
    <cellStyle name="Style 1 14 2 2" xfId="37908"/>
    <cellStyle name="Style 1 14 3" xfId="37909"/>
    <cellStyle name="Style 1 15" xfId="12303"/>
    <cellStyle name="Style 1 15 2" xfId="37910"/>
    <cellStyle name="Style 1 15 2 2" xfId="37911"/>
    <cellStyle name="Style 1 15 2 2 2" xfId="37912"/>
    <cellStyle name="Style 1 15 2 3" xfId="37913"/>
    <cellStyle name="Style 1 15 3" xfId="37914"/>
    <cellStyle name="Style 1 15 3 2" xfId="37915"/>
    <cellStyle name="Style 1 15 4" xfId="37916"/>
    <cellStyle name="Style 1 16" xfId="37917"/>
    <cellStyle name="Style 1 16 2" xfId="37918"/>
    <cellStyle name="Style 1 17" xfId="37919"/>
    <cellStyle name="Style 1 17 2" xfId="37920"/>
    <cellStyle name="Style 1 18" xfId="37921"/>
    <cellStyle name="Style 1 18 2" xfId="37922"/>
    <cellStyle name="Style 1 19" xfId="37923"/>
    <cellStyle name="Style 1 2" xfId="12304"/>
    <cellStyle name="Style 1 2 2" xfId="12305"/>
    <cellStyle name="Style 1 2 2 2" xfId="12306"/>
    <cellStyle name="Style 1 2 2 2 2" xfId="12307"/>
    <cellStyle name="Style 1 2 2 2 2 2" xfId="37924"/>
    <cellStyle name="Style 1 2 2 2 3" xfId="37925"/>
    <cellStyle name="Style 1 2 2 3" xfId="12308"/>
    <cellStyle name="Style 1 2 2 3 2" xfId="37926"/>
    <cellStyle name="Style 1 2 2 3 2 2" xfId="37927"/>
    <cellStyle name="Style 1 2 2 3 3" xfId="37928"/>
    <cellStyle name="Style 1 2 2 3 4" xfId="37929"/>
    <cellStyle name="Style 1 2 2 3 5" xfId="37930"/>
    <cellStyle name="Style 1 2 2 4" xfId="12309"/>
    <cellStyle name="Style 1 2 2 4 2" xfId="37931"/>
    <cellStyle name="Style 1 2 2 4 3" xfId="37932"/>
    <cellStyle name="Style 1 2 2 5" xfId="37933"/>
    <cellStyle name="Style 1 2 2 5 2" xfId="37934"/>
    <cellStyle name="Style 1 2 3" xfId="12310"/>
    <cellStyle name="Style 1 2 3 2" xfId="12311"/>
    <cellStyle name="Style 1 2 3 2 2" xfId="37935"/>
    <cellStyle name="Style 1 2 3 2 2 2" xfId="37936"/>
    <cellStyle name="Style 1 2 3 2 3" xfId="37937"/>
    <cellStyle name="Style 1 2 3 2 4" xfId="37938"/>
    <cellStyle name="Style 1 2 3 3" xfId="37939"/>
    <cellStyle name="Style 1 2 3 3 2" xfId="37940"/>
    <cellStyle name="Style 1 2 3 3 2 2" xfId="37941"/>
    <cellStyle name="Style 1 2 3 3 3" xfId="37942"/>
    <cellStyle name="Style 1 2 3 3 4" xfId="37943"/>
    <cellStyle name="Style 1 2 3 3 5" xfId="37944"/>
    <cellStyle name="Style 1 2 3 4" xfId="37945"/>
    <cellStyle name="Style 1 2 3 4 2" xfId="37946"/>
    <cellStyle name="Style 1 2 3 5" xfId="37947"/>
    <cellStyle name="Style 1 2 3 5 2" xfId="37948"/>
    <cellStyle name="Style 1 2 3 6" xfId="37949"/>
    <cellStyle name="Style 1 2 4" xfId="12312"/>
    <cellStyle name="Style 1 2 4 2" xfId="12313"/>
    <cellStyle name="Style 1 2 4 2 2" xfId="37950"/>
    <cellStyle name="Style 1 2 4 2 3" xfId="37951"/>
    <cellStyle name="Style 1 2 4 3" xfId="12314"/>
    <cellStyle name="Style 1 2 5" xfId="12315"/>
    <cellStyle name="Style 1 2 5 2" xfId="12316"/>
    <cellStyle name="Style 1 2 5 2 2" xfId="37952"/>
    <cellStyle name="Style 1 2 5 2 3" xfId="37953"/>
    <cellStyle name="Style 1 2 5 3" xfId="37954"/>
    <cellStyle name="Style 1 2 5 4" xfId="37955"/>
    <cellStyle name="Style 1 2 6" xfId="12317"/>
    <cellStyle name="Style 1 2 6 2" xfId="37956"/>
    <cellStyle name="Style 1 2 6 3" xfId="37957"/>
    <cellStyle name="Style 1 2 6 4" xfId="37958"/>
    <cellStyle name="Style 1 2 7" xfId="12318"/>
    <cellStyle name="Style 1 2 7 2" xfId="37959"/>
    <cellStyle name="Style 1 2 7 2 2" xfId="37960"/>
    <cellStyle name="Style 1 2 7 3" xfId="37961"/>
    <cellStyle name="Style 1 2 8" xfId="37962"/>
    <cellStyle name="Style 1 2 8 2" xfId="37963"/>
    <cellStyle name="Style 1 2 9" xfId="37964"/>
    <cellStyle name="Style 1 2_4 31E Reg Asset  Liab and EXH D" xfId="12319"/>
    <cellStyle name="Style 1 3" xfId="12320"/>
    <cellStyle name="Style 1 3 2" xfId="12321"/>
    <cellStyle name="Style 1 3 2 2" xfId="12322"/>
    <cellStyle name="Style 1 3 2 2 2" xfId="12323"/>
    <cellStyle name="Style 1 3 2 2 2 2" xfId="37965"/>
    <cellStyle name="Style 1 3 2 2 3" xfId="37966"/>
    <cellStyle name="Style 1 3 2 2 3 2" xfId="37967"/>
    <cellStyle name="Style 1 3 2 2 3 3" xfId="37968"/>
    <cellStyle name="Style 1 3 2 2 4" xfId="37969"/>
    <cellStyle name="Style 1 3 2 3" xfId="12324"/>
    <cellStyle name="Style 1 3 2 3 2" xfId="37970"/>
    <cellStyle name="Style 1 3 2 3 2 2" xfId="37971"/>
    <cellStyle name="Style 1 3 2 3 2 3" xfId="37972"/>
    <cellStyle name="Style 1 3 2 3 3" xfId="37973"/>
    <cellStyle name="Style 1 3 2 3 4" xfId="37974"/>
    <cellStyle name="Style 1 3 2 4" xfId="12325"/>
    <cellStyle name="Style 1 3 2 4 2" xfId="37975"/>
    <cellStyle name="Style 1 3 2 5" xfId="37976"/>
    <cellStyle name="Style 1 3 2 5 2" xfId="37977"/>
    <cellStyle name="Style 1 3 3" xfId="12326"/>
    <cellStyle name="Style 1 3 3 2" xfId="12327"/>
    <cellStyle name="Style 1 3 3 2 2" xfId="12328"/>
    <cellStyle name="Style 1 3 3 2 2 2" xfId="37978"/>
    <cellStyle name="Style 1 3 3 2 3" xfId="37979"/>
    <cellStyle name="Style 1 3 3 3" xfId="37980"/>
    <cellStyle name="Style 1 3 3 3 2" xfId="37981"/>
    <cellStyle name="Style 1 3 3 3 2 2" xfId="37982"/>
    <cellStyle name="Style 1 3 3 3 3" xfId="37983"/>
    <cellStyle name="Style 1 3 3 3 4" xfId="37984"/>
    <cellStyle name="Style 1 3 3 4" xfId="37985"/>
    <cellStyle name="Style 1 3 3 4 2" xfId="37986"/>
    <cellStyle name="Style 1 3 3 5" xfId="37987"/>
    <cellStyle name="Style 1 3 3 5 2" xfId="37988"/>
    <cellStyle name="Style 1 3 4" xfId="12329"/>
    <cellStyle name="Style 1 3 4 2" xfId="12330"/>
    <cellStyle name="Style 1 3 4 2 2" xfId="37989"/>
    <cellStyle name="Style 1 3 4 3" xfId="37990"/>
    <cellStyle name="Style 1 3 4 3 2" xfId="37991"/>
    <cellStyle name="Style 1 3 4 3 3" xfId="37992"/>
    <cellStyle name="Style 1 3 4 4" xfId="37993"/>
    <cellStyle name="Style 1 3 5" xfId="12331"/>
    <cellStyle name="Style 1 3 5 2" xfId="37994"/>
    <cellStyle name="Style 1 3 5 2 2" xfId="37995"/>
    <cellStyle name="Style 1 3 5 2 3" xfId="37996"/>
    <cellStyle name="Style 1 3 5 3" xfId="37997"/>
    <cellStyle name="Style 1 3 5 4" xfId="37998"/>
    <cellStyle name="Style 1 3 6" xfId="37999"/>
    <cellStyle name="Style 1 3 6 2" xfId="38000"/>
    <cellStyle name="Style 1 3 7" xfId="38001"/>
    <cellStyle name="Style 1 3 7 2" xfId="38002"/>
    <cellStyle name="Style 1 4" xfId="12332"/>
    <cellStyle name="Style 1 4 2" xfId="12333"/>
    <cellStyle name="Style 1 4 2 2" xfId="12334"/>
    <cellStyle name="Style 1 4 2 2 2" xfId="38003"/>
    <cellStyle name="Style 1 4 2 2 2 2" xfId="38004"/>
    <cellStyle name="Style 1 4 2 2 3" xfId="38005"/>
    <cellStyle name="Style 1 4 2 3" xfId="38006"/>
    <cellStyle name="Style 1 4 2 3 2" xfId="38007"/>
    <cellStyle name="Style 1 4 2 4" xfId="38008"/>
    <cellStyle name="Style 1 4 2 4 2" xfId="38009"/>
    <cellStyle name="Style 1 4 3" xfId="12335"/>
    <cellStyle name="Style 1 4 3 2" xfId="12336"/>
    <cellStyle name="Style 1 4 3 2 2" xfId="38010"/>
    <cellStyle name="Style 1 4 3 3" xfId="38011"/>
    <cellStyle name="Style 1 4 4" xfId="12337"/>
    <cellStyle name="Style 1 4 4 2" xfId="38012"/>
    <cellStyle name="Style 1 4 4 2 2" xfId="38013"/>
    <cellStyle name="Style 1 4 4 3" xfId="38014"/>
    <cellStyle name="Style 1 4 4 4" xfId="38015"/>
    <cellStyle name="Style 1 4 5" xfId="38016"/>
    <cellStyle name="Style 1 4 5 2" xfId="38017"/>
    <cellStyle name="Style 1 4 5 3" xfId="38018"/>
    <cellStyle name="Style 1 4 6" xfId="38019"/>
    <cellStyle name="Style 1 4 6 2" xfId="38020"/>
    <cellStyle name="Style 1 5" xfId="12338"/>
    <cellStyle name="Style 1 5 2" xfId="12339"/>
    <cellStyle name="Style 1 5 2 2" xfId="12340"/>
    <cellStyle name="Style 1 5 2 2 2" xfId="38021"/>
    <cellStyle name="Style 1 5 2 2 2 2" xfId="38022"/>
    <cellStyle name="Style 1 5 2 2 3" xfId="38023"/>
    <cellStyle name="Style 1 5 2 3" xfId="38024"/>
    <cellStyle name="Style 1 5 2 3 2" xfId="38025"/>
    <cellStyle name="Style 1 5 2 4" xfId="38026"/>
    <cellStyle name="Style 1 5 2 4 2" xfId="38027"/>
    <cellStyle name="Style 1 5 3" xfId="12341"/>
    <cellStyle name="Style 1 5 3 2" xfId="12342"/>
    <cellStyle name="Style 1 5 3 2 2" xfId="38028"/>
    <cellStyle name="Style 1 5 3 3" xfId="38029"/>
    <cellStyle name="Style 1 5 3 3 2" xfId="38030"/>
    <cellStyle name="Style 1 5 3 4" xfId="38031"/>
    <cellStyle name="Style 1 5 4" xfId="12343"/>
    <cellStyle name="Style 1 5 4 2" xfId="12344"/>
    <cellStyle name="Style 1 5 4 2 2" xfId="38032"/>
    <cellStyle name="Style 1 5 4 3" xfId="38033"/>
    <cellStyle name="Style 1 5 5" xfId="38034"/>
    <cellStyle name="Style 1 5 5 2" xfId="38035"/>
    <cellStyle name="Style 1 5 5 2 2" xfId="38036"/>
    <cellStyle name="Style 1 5 5 3" xfId="38037"/>
    <cellStyle name="Style 1 5 5 4" xfId="38038"/>
    <cellStyle name="Style 1 5 6" xfId="38039"/>
    <cellStyle name="Style 1 5 6 2" xfId="38040"/>
    <cellStyle name="Style 1 6" xfId="12345"/>
    <cellStyle name="Style 1 6 10" xfId="38041"/>
    <cellStyle name="Style 1 6 2" xfId="12346"/>
    <cellStyle name="Style 1 6 2 2" xfId="12347"/>
    <cellStyle name="Style 1 6 2 2 2" xfId="12348"/>
    <cellStyle name="Style 1 6 2 2 2 2" xfId="38042"/>
    <cellStyle name="Style 1 6 2 2 3" xfId="38043"/>
    <cellStyle name="Style 1 6 2 3" xfId="12349"/>
    <cellStyle name="Style 1 6 2 3 2" xfId="38044"/>
    <cellStyle name="Style 1 6 2 3 2 2" xfId="38045"/>
    <cellStyle name="Style 1 6 2 3 3" xfId="38046"/>
    <cellStyle name="Style 1 6 2 3 4" xfId="38047"/>
    <cellStyle name="Style 1 6 2 4" xfId="38048"/>
    <cellStyle name="Style 1 6 2 4 2" xfId="38049"/>
    <cellStyle name="Style 1 6 2 5" xfId="38050"/>
    <cellStyle name="Style 1 6 2 5 2" xfId="38051"/>
    <cellStyle name="Style 1 6 2 6" xfId="38052"/>
    <cellStyle name="Style 1 6 3" xfId="12350"/>
    <cellStyle name="Style 1 6 3 2" xfId="12351"/>
    <cellStyle name="Style 1 6 3 2 2" xfId="12352"/>
    <cellStyle name="Style 1 6 3 2 2 2" xfId="38053"/>
    <cellStyle name="Style 1 6 3 2 3" xfId="38054"/>
    <cellStyle name="Style 1 6 3 3" xfId="38055"/>
    <cellStyle name="Style 1 6 3 3 2" xfId="38056"/>
    <cellStyle name="Style 1 6 3 3 2 2" xfId="38057"/>
    <cellStyle name="Style 1 6 3 3 3" xfId="38058"/>
    <cellStyle name="Style 1 6 3 4" xfId="38059"/>
    <cellStyle name="Style 1 6 3 4 2" xfId="38060"/>
    <cellStyle name="Style 1 6 3 5" xfId="38061"/>
    <cellStyle name="Style 1 6 3 5 2" xfId="38062"/>
    <cellStyle name="Style 1 6 3 6" xfId="38063"/>
    <cellStyle name="Style 1 6 4" xfId="12353"/>
    <cellStyle name="Style 1 6 4 2" xfId="12354"/>
    <cellStyle name="Style 1 6 4 2 2" xfId="12355"/>
    <cellStyle name="Style 1 6 4 2 2 2" xfId="38064"/>
    <cellStyle name="Style 1 6 4 2 3" xfId="38065"/>
    <cellStyle name="Style 1 6 4 3" xfId="38066"/>
    <cellStyle name="Style 1 6 4 3 2" xfId="38067"/>
    <cellStyle name="Style 1 6 4 3 2 2" xfId="38068"/>
    <cellStyle name="Style 1 6 4 3 3" xfId="38069"/>
    <cellStyle name="Style 1 6 4 4" xfId="38070"/>
    <cellStyle name="Style 1 6 4 4 2" xfId="38071"/>
    <cellStyle name="Style 1 6 4 5" xfId="38072"/>
    <cellStyle name="Style 1 6 4 5 2" xfId="38073"/>
    <cellStyle name="Style 1 6 4 6" xfId="38074"/>
    <cellStyle name="Style 1 6 5" xfId="12356"/>
    <cellStyle name="Style 1 6 5 2" xfId="12357"/>
    <cellStyle name="Style 1 6 5 2 2" xfId="12358"/>
    <cellStyle name="Style 1 6 5 2 2 2" xfId="38075"/>
    <cellStyle name="Style 1 6 5 2 3" xfId="38076"/>
    <cellStyle name="Style 1 6 5 3" xfId="38077"/>
    <cellStyle name="Style 1 6 5 3 2" xfId="38078"/>
    <cellStyle name="Style 1 6 5 3 2 2" xfId="38079"/>
    <cellStyle name="Style 1 6 5 3 3" xfId="38080"/>
    <cellStyle name="Style 1 6 5 4" xfId="38081"/>
    <cellStyle name="Style 1 6 5 4 2" xfId="38082"/>
    <cellStyle name="Style 1 6 5 5" xfId="38083"/>
    <cellStyle name="Style 1 6 5 5 2" xfId="38084"/>
    <cellStyle name="Style 1 6 6" xfId="12359"/>
    <cellStyle name="Style 1 6 6 2" xfId="12360"/>
    <cellStyle name="Style 1 6 6 2 2" xfId="38085"/>
    <cellStyle name="Style 1 6 6 3" xfId="38086"/>
    <cellStyle name="Style 1 6 7" xfId="12361"/>
    <cellStyle name="Style 1 6 7 2" xfId="38087"/>
    <cellStyle name="Style 1 6 7 2 2" xfId="38088"/>
    <cellStyle name="Style 1 6 7 3" xfId="38089"/>
    <cellStyle name="Style 1 6 7 4" xfId="38090"/>
    <cellStyle name="Style 1 6 8" xfId="38091"/>
    <cellStyle name="Style 1 6 8 2" xfId="38092"/>
    <cellStyle name="Style 1 6 9" xfId="38093"/>
    <cellStyle name="Style 1 6 9 2" xfId="38094"/>
    <cellStyle name="Style 1 7" xfId="12362"/>
    <cellStyle name="Style 1 7 2" xfId="12363"/>
    <cellStyle name="Style 1 7 2 2" xfId="38095"/>
    <cellStyle name="Style 1 7 2 2 2" xfId="38096"/>
    <cellStyle name="Style 1 7 2 2 2 2" xfId="38097"/>
    <cellStyle name="Style 1 7 2 3" xfId="38098"/>
    <cellStyle name="Style 1 7 2 3 2" xfId="38099"/>
    <cellStyle name="Style 1 7 2 4" xfId="38100"/>
    <cellStyle name="Style 1 7 2 4 2" xfId="38101"/>
    <cellStyle name="Style 1 7 2 5" xfId="38102"/>
    <cellStyle name="Style 1 7 3" xfId="12364"/>
    <cellStyle name="Style 1 7 3 2" xfId="38103"/>
    <cellStyle name="Style 1 7 3 2 2" xfId="38104"/>
    <cellStyle name="Style 1 7 3 3" xfId="38105"/>
    <cellStyle name="Style 1 7 4" xfId="38106"/>
    <cellStyle name="Style 1 7 4 2" xfId="38107"/>
    <cellStyle name="Style 1 7 4 2 2" xfId="38108"/>
    <cellStyle name="Style 1 7 4 3" xfId="38109"/>
    <cellStyle name="Style 1 7 5" xfId="38110"/>
    <cellStyle name="Style 1 7 5 2" xfId="38111"/>
    <cellStyle name="Style 1 7 6" xfId="38112"/>
    <cellStyle name="Style 1 7 6 2" xfId="38113"/>
    <cellStyle name="Style 1 7 7" xfId="38114"/>
    <cellStyle name="Style 1 8" xfId="12365"/>
    <cellStyle name="Style 1 8 2" xfId="12366"/>
    <cellStyle name="Style 1 8 2 2" xfId="38115"/>
    <cellStyle name="Style 1 8 2 2 2" xfId="38116"/>
    <cellStyle name="Style 1 8 2 2 2 2" xfId="38117"/>
    <cellStyle name="Style 1 8 2 3" xfId="38118"/>
    <cellStyle name="Style 1 8 2 3 2" xfId="38119"/>
    <cellStyle name="Style 1 8 2 4" xfId="38120"/>
    <cellStyle name="Style 1 8 2 4 2" xfId="38121"/>
    <cellStyle name="Style 1 8 2 5" xfId="38122"/>
    <cellStyle name="Style 1 8 3" xfId="38123"/>
    <cellStyle name="Style 1 8 3 2" xfId="38124"/>
    <cellStyle name="Style 1 8 3 2 2" xfId="38125"/>
    <cellStyle name="Style 1 8 3 3" xfId="38126"/>
    <cellStyle name="Style 1 8 4" xfId="38127"/>
    <cellStyle name="Style 1 8 4 2" xfId="38128"/>
    <cellStyle name="Style 1 8 4 2 2" xfId="38129"/>
    <cellStyle name="Style 1 8 4 3" xfId="38130"/>
    <cellStyle name="Style 1 8 5" xfId="38131"/>
    <cellStyle name="Style 1 8 5 2" xfId="38132"/>
    <cellStyle name="Style 1 8 6" xfId="38133"/>
    <cellStyle name="Style 1 8 6 2" xfId="38134"/>
    <cellStyle name="Style 1 8 7" xfId="38135"/>
    <cellStyle name="Style 1 9" xfId="12367"/>
    <cellStyle name="Style 1 9 2" xfId="12368"/>
    <cellStyle name="Style 1 9 2 2" xfId="38136"/>
    <cellStyle name="Style 1 9 2 2 2" xfId="38137"/>
    <cellStyle name="Style 1 9 2 2 2 2" xfId="38138"/>
    <cellStyle name="Style 1 9 2 3" xfId="38139"/>
    <cellStyle name="Style 1 9 2 3 2" xfId="38140"/>
    <cellStyle name="Style 1 9 2 4" xfId="38141"/>
    <cellStyle name="Style 1 9 2 4 2" xfId="38142"/>
    <cellStyle name="Style 1 9 3" xfId="38143"/>
    <cellStyle name="Style 1 9 3 2" xfId="38144"/>
    <cellStyle name="Style 1 9 3 2 2" xfId="38145"/>
    <cellStyle name="Style 1 9 3 3" xfId="38146"/>
    <cellStyle name="Style 1 9 4" xfId="38147"/>
    <cellStyle name="Style 1 9 4 2" xfId="38148"/>
    <cellStyle name="Style 1 9 4 2 2" xfId="38149"/>
    <cellStyle name="Style 1 9 4 3" xfId="38150"/>
    <cellStyle name="Style 1 9 5" xfId="38151"/>
    <cellStyle name="Style 1 9 5 2" xfId="38152"/>
    <cellStyle name="Style 1 9 6" xfId="38153"/>
    <cellStyle name="Style 1 9 6 2" xfId="38154"/>
    <cellStyle name="Style 1 9 7" xfId="38155"/>
    <cellStyle name="Style 1_ Price Inputs" xfId="12369"/>
    <cellStyle name="Style 21" xfId="12370"/>
    <cellStyle name="Style 21 2" xfId="38156"/>
    <cellStyle name="Style 21 2 2" xfId="38157"/>
    <cellStyle name="Style 21 2 2 2" xfId="38158"/>
    <cellStyle name="Style 21 2 3" xfId="38159"/>
    <cellStyle name="Style 21 2 4" xfId="38160"/>
    <cellStyle name="Style 21 3" xfId="38161"/>
    <cellStyle name="Style 21 3 2" xfId="38162"/>
    <cellStyle name="Style 21 4" xfId="38163"/>
    <cellStyle name="Style 21 4 2" xfId="38164"/>
    <cellStyle name="Style 21 5" xfId="38165"/>
    <cellStyle name="Style 22" xfId="12371"/>
    <cellStyle name="Style 22 2" xfId="38166"/>
    <cellStyle name="Style 22 2 2" xfId="38167"/>
    <cellStyle name="Style 22 2 2 2" xfId="38168"/>
    <cellStyle name="Style 22 2 3" xfId="38169"/>
    <cellStyle name="Style 22 2 4" xfId="38170"/>
    <cellStyle name="Style 22 3" xfId="38171"/>
    <cellStyle name="Style 22 3 2" xfId="38172"/>
    <cellStyle name="Style 22 4" xfId="38173"/>
    <cellStyle name="Style 22 4 2" xfId="38174"/>
    <cellStyle name="Style 22 5" xfId="38175"/>
    <cellStyle name="Style 23" xfId="12372"/>
    <cellStyle name="Style 23 2" xfId="38176"/>
    <cellStyle name="Style 23 2 2" xfId="38177"/>
    <cellStyle name="Style 23 2 2 2" xfId="38178"/>
    <cellStyle name="Style 23 2 3" xfId="38179"/>
    <cellStyle name="Style 23 2 4" xfId="38180"/>
    <cellStyle name="Style 23 2 5" xfId="38181"/>
    <cellStyle name="Style 23 3" xfId="38182"/>
    <cellStyle name="Style 23 3 2" xfId="38183"/>
    <cellStyle name="Style 23 4" xfId="38184"/>
    <cellStyle name="Style 23 4 2" xfId="38185"/>
    <cellStyle name="Style 23 5" xfId="38186"/>
    <cellStyle name="Style 24" xfId="12373"/>
    <cellStyle name="Style 24 2" xfId="38187"/>
    <cellStyle name="Style 24 2 2" xfId="38188"/>
    <cellStyle name="Style 24 2 2 2" xfId="38189"/>
    <cellStyle name="Style 24 2 3" xfId="38190"/>
    <cellStyle name="Style 24 2 4" xfId="38191"/>
    <cellStyle name="Style 24 2 5" xfId="38192"/>
    <cellStyle name="Style 24 3" xfId="38193"/>
    <cellStyle name="Style 24 3 2" xfId="38194"/>
    <cellStyle name="Style 24 4" xfId="38195"/>
    <cellStyle name="Style 24 4 2" xfId="38196"/>
    <cellStyle name="Style 24 5" xfId="38197"/>
    <cellStyle name="Style 25" xfId="12374"/>
    <cellStyle name="Style 25 2" xfId="38198"/>
    <cellStyle name="Style 25 2 2" xfId="38199"/>
    <cellStyle name="Style 25 2 2 2" xfId="38200"/>
    <cellStyle name="Style 25 2 3" xfId="38201"/>
    <cellStyle name="Style 25 2 4" xfId="38202"/>
    <cellStyle name="Style 25 2 5" xfId="38203"/>
    <cellStyle name="Style 25 3" xfId="38204"/>
    <cellStyle name="Style 25 3 2" xfId="38205"/>
    <cellStyle name="Style 25 4" xfId="38206"/>
    <cellStyle name="Style 25 4 2" xfId="38207"/>
    <cellStyle name="Style 25 5" xfId="38208"/>
    <cellStyle name="Style 26" xfId="12375"/>
    <cellStyle name="Style 26 2" xfId="38209"/>
    <cellStyle name="Style 26 2 2" xfId="38210"/>
    <cellStyle name="Style 26 2 2 2" xfId="38211"/>
    <cellStyle name="Style 26 2 3" xfId="38212"/>
    <cellStyle name="Style 26 2 4" xfId="38213"/>
    <cellStyle name="Style 26 2 5" xfId="38214"/>
    <cellStyle name="Style 26 3" xfId="38215"/>
    <cellStyle name="Style 26 3 2" xfId="38216"/>
    <cellStyle name="Style 26 4" xfId="38217"/>
    <cellStyle name="Style 26 4 2" xfId="38218"/>
    <cellStyle name="Style 26 5" xfId="38219"/>
    <cellStyle name="Style 27" xfId="12376"/>
    <cellStyle name="Style 27 2" xfId="38220"/>
    <cellStyle name="Style 27 2 2" xfId="38221"/>
    <cellStyle name="Style 27 2 2 2" xfId="38222"/>
    <cellStyle name="Style 27 2 3" xfId="38223"/>
    <cellStyle name="Style 27 2 4" xfId="38224"/>
    <cellStyle name="Style 27 2 5" xfId="38225"/>
    <cellStyle name="Style 27 3" xfId="38226"/>
    <cellStyle name="Style 27 3 2" xfId="38227"/>
    <cellStyle name="Style 27 4" xfId="38228"/>
    <cellStyle name="Style 27 4 2" xfId="38229"/>
    <cellStyle name="Style 27 5" xfId="38230"/>
    <cellStyle name="Style 28" xfId="12377"/>
    <cellStyle name="Style 28 2" xfId="38231"/>
    <cellStyle name="Style 28 2 2" xfId="38232"/>
    <cellStyle name="Style 28 2 2 2" xfId="38233"/>
    <cellStyle name="Style 28 2 3" xfId="38234"/>
    <cellStyle name="Style 28 2 4" xfId="38235"/>
    <cellStyle name="Style 28 2 5" xfId="38236"/>
    <cellStyle name="Style 28 3" xfId="38237"/>
    <cellStyle name="Style 28 3 2" xfId="38238"/>
    <cellStyle name="Style 28 4" xfId="38239"/>
    <cellStyle name="Style 28 4 2" xfId="38240"/>
    <cellStyle name="Style 28 5" xfId="38241"/>
    <cellStyle name="Style 29" xfId="12378"/>
    <cellStyle name="Style 29 2" xfId="12379"/>
    <cellStyle name="Style 29 2 2" xfId="38242"/>
    <cellStyle name="Style 29 2 2 2" xfId="38243"/>
    <cellStyle name="Style 29 2 2 2 2" xfId="38244"/>
    <cellStyle name="Style 29 2 3" xfId="38245"/>
    <cellStyle name="Style 29 2 3 2" xfId="38246"/>
    <cellStyle name="Style 29 2 4" xfId="38247"/>
    <cellStyle name="Style 29 2 4 2" xfId="38248"/>
    <cellStyle name="Style 29 2 5" xfId="38249"/>
    <cellStyle name="Style 29 3" xfId="38250"/>
    <cellStyle name="Style 29 3 2" xfId="38251"/>
    <cellStyle name="Style 29 3 2 2" xfId="38252"/>
    <cellStyle name="Style 29 3 3" xfId="38253"/>
    <cellStyle name="Style 29 4" xfId="38254"/>
    <cellStyle name="Style 29 4 2" xfId="38255"/>
    <cellStyle name="Style 29 4 2 2" xfId="38256"/>
    <cellStyle name="Style 29 4 3" xfId="38257"/>
    <cellStyle name="Style 29 5" xfId="38258"/>
    <cellStyle name="Style 29 5 2" xfId="38259"/>
    <cellStyle name="Style 29 6" xfId="38260"/>
    <cellStyle name="Style 29 6 2" xfId="38261"/>
    <cellStyle name="Style 29 7" xfId="38262"/>
    <cellStyle name="Style 30" xfId="12380"/>
    <cellStyle name="Style 30 2" xfId="12381"/>
    <cellStyle name="Style 30 2 2" xfId="38263"/>
    <cellStyle name="Style 30 2 2 2" xfId="38264"/>
    <cellStyle name="Style 30 2 2 2 2" xfId="38265"/>
    <cellStyle name="Style 30 2 3" xfId="38266"/>
    <cellStyle name="Style 30 2 3 2" xfId="38267"/>
    <cellStyle name="Style 30 2 4" xfId="38268"/>
    <cellStyle name="Style 30 2 4 2" xfId="38269"/>
    <cellStyle name="Style 30 2 5" xfId="38270"/>
    <cellStyle name="Style 30 3" xfId="38271"/>
    <cellStyle name="Style 30 3 2" xfId="38272"/>
    <cellStyle name="Style 30 3 2 2" xfId="38273"/>
    <cellStyle name="Style 30 3 3" xfId="38274"/>
    <cellStyle name="Style 30 4" xfId="38275"/>
    <cellStyle name="Style 30 4 2" xfId="38276"/>
    <cellStyle name="Style 30 4 2 2" xfId="38277"/>
    <cellStyle name="Style 30 4 3" xfId="38278"/>
    <cellStyle name="Style 30 5" xfId="38279"/>
    <cellStyle name="Style 30 5 2" xfId="38280"/>
    <cellStyle name="Style 30 6" xfId="38281"/>
    <cellStyle name="Style 30 6 2" xfId="38282"/>
    <cellStyle name="Style 30 7" xfId="38283"/>
    <cellStyle name="Style 31" xfId="12382"/>
    <cellStyle name="Style 31 2" xfId="38284"/>
    <cellStyle name="Style 31 2 2" xfId="38285"/>
    <cellStyle name="Style 31 2 2 2" xfId="38286"/>
    <cellStyle name="Style 31 2 3" xfId="38287"/>
    <cellStyle name="Style 31 2 4" xfId="38288"/>
    <cellStyle name="Style 31 2 5" xfId="38289"/>
    <cellStyle name="Style 31 3" xfId="38290"/>
    <cellStyle name="Style 31 3 2" xfId="38291"/>
    <cellStyle name="Style 31 4" xfId="38292"/>
    <cellStyle name="Style 31 4 2" xfId="38293"/>
    <cellStyle name="Style 31 5" xfId="38294"/>
    <cellStyle name="Style 32" xfId="12383"/>
    <cellStyle name="Style 32 2" xfId="38295"/>
    <cellStyle name="Style 32 2 2" xfId="38296"/>
    <cellStyle name="Style 32 2 2 2" xfId="38297"/>
    <cellStyle name="Style 32 2 3" xfId="38298"/>
    <cellStyle name="Style 32 2 4" xfId="38299"/>
    <cellStyle name="Style 32 2 5" xfId="38300"/>
    <cellStyle name="Style 32 3" xfId="38301"/>
    <cellStyle name="Style 32 3 2" xfId="38302"/>
    <cellStyle name="Style 32 4" xfId="38303"/>
    <cellStyle name="Style 32 4 2" xfId="38304"/>
    <cellStyle name="Style 32 5" xfId="38305"/>
    <cellStyle name="Style 33" xfId="12384"/>
    <cellStyle name="Style 33 2" xfId="12385"/>
    <cellStyle name="Style 33 2 2" xfId="38306"/>
    <cellStyle name="Style 33 2 2 2" xfId="38307"/>
    <cellStyle name="Style 33 2 2 2 2" xfId="38308"/>
    <cellStyle name="Style 33 2 3" xfId="38309"/>
    <cellStyle name="Style 33 2 3 2" xfId="38310"/>
    <cellStyle name="Style 33 2 4" xfId="38311"/>
    <cellStyle name="Style 33 2 4 2" xfId="38312"/>
    <cellStyle name="Style 33 2 5" xfId="38313"/>
    <cellStyle name="Style 33 3" xfId="38314"/>
    <cellStyle name="Style 33 3 2" xfId="38315"/>
    <cellStyle name="Style 33 3 2 2" xfId="38316"/>
    <cellStyle name="Style 33 3 3" xfId="38317"/>
    <cellStyle name="Style 33 4" xfId="38318"/>
    <cellStyle name="Style 33 4 2" xfId="38319"/>
    <cellStyle name="Style 33 4 2 2" xfId="38320"/>
    <cellStyle name="Style 33 4 3" xfId="38321"/>
    <cellStyle name="Style 33 5" xfId="38322"/>
    <cellStyle name="Style 33 5 2" xfId="38323"/>
    <cellStyle name="Style 33 6" xfId="38324"/>
    <cellStyle name="Style 33 6 2" xfId="38325"/>
    <cellStyle name="Style 33 7" xfId="38326"/>
    <cellStyle name="Style 34" xfId="12386"/>
    <cellStyle name="Style 34 2" xfId="12387"/>
    <cellStyle name="Style 34 2 2" xfId="38327"/>
    <cellStyle name="Style 34 2 2 2" xfId="38328"/>
    <cellStyle name="Style 34 2 2 2 2" xfId="38329"/>
    <cellStyle name="Style 34 2 3" xfId="38330"/>
    <cellStyle name="Style 34 2 3 2" xfId="38331"/>
    <cellStyle name="Style 34 2 4" xfId="38332"/>
    <cellStyle name="Style 34 2 4 2" xfId="38333"/>
    <cellStyle name="Style 34 3" xfId="38334"/>
    <cellStyle name="Style 34 3 2" xfId="38335"/>
    <cellStyle name="Style 34 3 2 2" xfId="38336"/>
    <cellStyle name="Style 34 3 3" xfId="38337"/>
    <cellStyle name="Style 34 4" xfId="38338"/>
    <cellStyle name="Style 34 4 2" xfId="38339"/>
    <cellStyle name="Style 34 4 2 2" xfId="38340"/>
    <cellStyle name="Style 34 4 3" xfId="38341"/>
    <cellStyle name="Style 34 5" xfId="38342"/>
    <cellStyle name="Style 34 5 2" xfId="38343"/>
    <cellStyle name="Style 34 6" xfId="38344"/>
    <cellStyle name="Style 34 6 2" xfId="38345"/>
    <cellStyle name="Style 34 7" xfId="38346"/>
    <cellStyle name="Style 35" xfId="12388"/>
    <cellStyle name="Style 35 2" xfId="12389"/>
    <cellStyle name="Style 35 2 2" xfId="38347"/>
    <cellStyle name="Style 35 2 2 2" xfId="38348"/>
    <cellStyle name="Style 35 2 2 2 2" xfId="38349"/>
    <cellStyle name="Style 35 2 3" xfId="38350"/>
    <cellStyle name="Style 35 2 3 2" xfId="38351"/>
    <cellStyle name="Style 35 2 4" xfId="38352"/>
    <cellStyle name="Style 35 2 4 2" xfId="38353"/>
    <cellStyle name="Style 35 3" xfId="38354"/>
    <cellStyle name="Style 35 3 2" xfId="38355"/>
    <cellStyle name="Style 35 3 2 2" xfId="38356"/>
    <cellStyle name="Style 35 3 3" xfId="38357"/>
    <cellStyle name="Style 35 4" xfId="38358"/>
    <cellStyle name="Style 35 4 2" xfId="38359"/>
    <cellStyle name="Style 35 4 2 2" xfId="38360"/>
    <cellStyle name="Style 35 4 3" xfId="38361"/>
    <cellStyle name="Style 35 5" xfId="38362"/>
    <cellStyle name="Style 35 5 2" xfId="38363"/>
    <cellStyle name="Style 35 6" xfId="38364"/>
    <cellStyle name="Style 35 6 2" xfId="38365"/>
    <cellStyle name="Style 35 7" xfId="38366"/>
    <cellStyle name="Style 36" xfId="12390"/>
    <cellStyle name="Style 36 2" xfId="12391"/>
    <cellStyle name="Style 36 2 2" xfId="38367"/>
    <cellStyle name="Style 36 2 2 2" xfId="38368"/>
    <cellStyle name="Style 36 2 2 2 2" xfId="38369"/>
    <cellStyle name="Style 36 2 3" xfId="38370"/>
    <cellStyle name="Style 36 2 3 2" xfId="38371"/>
    <cellStyle name="Style 36 2 4" xfId="38372"/>
    <cellStyle name="Style 36 2 4 2" xfId="38373"/>
    <cellStyle name="Style 36 3" xfId="38374"/>
    <cellStyle name="Style 36 3 2" xfId="38375"/>
    <cellStyle name="Style 36 3 2 2" xfId="38376"/>
    <cellStyle name="Style 36 3 3" xfId="38377"/>
    <cellStyle name="Style 36 4" xfId="38378"/>
    <cellStyle name="Style 36 4 2" xfId="38379"/>
    <cellStyle name="Style 36 4 2 2" xfId="38380"/>
    <cellStyle name="Style 36 4 3" xfId="38381"/>
    <cellStyle name="Style 36 5" xfId="38382"/>
    <cellStyle name="Style 36 5 2" xfId="38383"/>
    <cellStyle name="Style 36 6" xfId="38384"/>
    <cellStyle name="Style 36 6 2" xfId="38385"/>
    <cellStyle name="Style 36 7" xfId="38386"/>
    <cellStyle name="Style 39" xfId="12392"/>
    <cellStyle name="Style 39 2" xfId="12393"/>
    <cellStyle name="Style 39 2 2" xfId="38387"/>
    <cellStyle name="Style 39 2 2 2" xfId="38388"/>
    <cellStyle name="Style 39 2 2 2 2" xfId="38389"/>
    <cellStyle name="Style 39 2 3" xfId="38390"/>
    <cellStyle name="Style 39 2 3 2" xfId="38391"/>
    <cellStyle name="Style 39 2 4" xfId="38392"/>
    <cellStyle name="Style 39 2 4 2" xfId="38393"/>
    <cellStyle name="Style 39 3" xfId="38394"/>
    <cellStyle name="Style 39 3 2" xfId="38395"/>
    <cellStyle name="Style 39 3 2 2" xfId="38396"/>
    <cellStyle name="Style 39 3 3" xfId="38397"/>
    <cellStyle name="Style 39 4" xfId="38398"/>
    <cellStyle name="Style 39 4 2" xfId="38399"/>
    <cellStyle name="Style 39 4 2 2" xfId="38400"/>
    <cellStyle name="Style 39 4 3" xfId="38401"/>
    <cellStyle name="Style 39 5" xfId="38402"/>
    <cellStyle name="Style 39 5 2" xfId="38403"/>
    <cellStyle name="Style 39 6" xfId="38404"/>
    <cellStyle name="Style 39 6 2" xfId="38405"/>
    <cellStyle name="STYLE1" xfId="12394"/>
    <cellStyle name="STYLE1 2" xfId="38406"/>
    <cellStyle name="STYLE2" xfId="12395"/>
    <cellStyle name="STYLE2 2" xfId="38407"/>
    <cellStyle name="STYLE3" xfId="12396"/>
    <cellStyle name="STYLE3 2" xfId="38408"/>
    <cellStyle name="STYLE4" xfId="38409"/>
    <cellStyle name="STYLE5" xfId="38410"/>
    <cellStyle name="SUB HEADING" xfId="38411"/>
    <cellStyle name="SubHeading" xfId="38412"/>
    <cellStyle name="SubsidTitle" xfId="38413"/>
    <cellStyle name="sub-tl - Style3" xfId="12397"/>
    <cellStyle name="subtot - Style5" xfId="12398"/>
    <cellStyle name="Subtotal" xfId="12399"/>
    <cellStyle name="Sub-total" xfId="12400"/>
    <cellStyle name="Subtotal 10" xfId="38414"/>
    <cellStyle name="Sub-total 10" xfId="38415"/>
    <cellStyle name="Subtotal 10 10" xfId="38416"/>
    <cellStyle name="Sub-total 10 10" xfId="38417"/>
    <cellStyle name="Subtotal 10 10 2" xfId="38418"/>
    <cellStyle name="Sub-total 10 10 2" xfId="38419"/>
    <cellStyle name="Subtotal 10 10 3" xfId="38420"/>
    <cellStyle name="Sub-total 10 10 3" xfId="38421"/>
    <cellStyle name="Subtotal 10 10 4" xfId="38422"/>
    <cellStyle name="Sub-total 10 10 4" xfId="38423"/>
    <cellStyle name="Subtotal 10 10 5" xfId="38424"/>
    <cellStyle name="Sub-total 10 10 5" xfId="38425"/>
    <cellStyle name="Subtotal 10 10 6" xfId="38426"/>
    <cellStyle name="Sub-total 10 10 6" xfId="38427"/>
    <cellStyle name="Subtotal 10 11" xfId="38428"/>
    <cellStyle name="Sub-total 10 11" xfId="38429"/>
    <cellStyle name="Subtotal 10 11 2" xfId="38430"/>
    <cellStyle name="Sub-total 10 11 2" xfId="38431"/>
    <cellStyle name="Subtotal 10 11 3" xfId="38432"/>
    <cellStyle name="Sub-total 10 11 3" xfId="38433"/>
    <cellStyle name="Subtotal 10 11 4" xfId="38434"/>
    <cellStyle name="Sub-total 10 11 4" xfId="38435"/>
    <cellStyle name="Subtotal 10 11 5" xfId="38436"/>
    <cellStyle name="Sub-total 10 11 5" xfId="38437"/>
    <cellStyle name="Subtotal 10 11 6" xfId="38438"/>
    <cellStyle name="Sub-total 10 11 6" xfId="38439"/>
    <cellStyle name="Subtotal 10 12" xfId="38440"/>
    <cellStyle name="Sub-total 10 12" xfId="38441"/>
    <cellStyle name="Subtotal 10 12 2" xfId="38442"/>
    <cellStyle name="Sub-total 10 12 2" xfId="38443"/>
    <cellStyle name="Subtotal 10 12 3" xfId="38444"/>
    <cellStyle name="Sub-total 10 12 3" xfId="38445"/>
    <cellStyle name="Subtotal 10 12 4" xfId="38446"/>
    <cellStyle name="Sub-total 10 12 4" xfId="38447"/>
    <cellStyle name="Subtotal 10 12 5" xfId="38448"/>
    <cellStyle name="Sub-total 10 12 5" xfId="38449"/>
    <cellStyle name="Subtotal 10 12 6" xfId="38450"/>
    <cellStyle name="Sub-total 10 12 6" xfId="38451"/>
    <cellStyle name="Subtotal 10 13" xfId="38452"/>
    <cellStyle name="Sub-total 10 13" xfId="38453"/>
    <cellStyle name="Subtotal 10 13 2" xfId="38454"/>
    <cellStyle name="Sub-total 10 13 2" xfId="38455"/>
    <cellStyle name="Subtotal 10 13 3" xfId="38456"/>
    <cellStyle name="Sub-total 10 13 3" xfId="38457"/>
    <cellStyle name="Subtotal 10 13 4" xfId="38458"/>
    <cellStyle name="Sub-total 10 13 4" xfId="38459"/>
    <cellStyle name="Subtotal 10 13 5" xfId="38460"/>
    <cellStyle name="Sub-total 10 13 5" xfId="38461"/>
    <cellStyle name="Subtotal 10 13 6" xfId="38462"/>
    <cellStyle name="Sub-total 10 13 6" xfId="38463"/>
    <cellStyle name="Subtotal 10 14" xfId="38464"/>
    <cellStyle name="Sub-total 10 14" xfId="38465"/>
    <cellStyle name="Subtotal 10 15" xfId="38466"/>
    <cellStyle name="Sub-total 10 15" xfId="38467"/>
    <cellStyle name="Subtotal 10 16" xfId="38468"/>
    <cellStyle name="Sub-total 10 16" xfId="38469"/>
    <cellStyle name="Subtotal 10 17" xfId="38470"/>
    <cellStyle name="Sub-total 10 17" xfId="38471"/>
    <cellStyle name="Subtotal 10 18" xfId="38472"/>
    <cellStyle name="Sub-total 10 18" xfId="38473"/>
    <cellStyle name="Subtotal 10 2" xfId="38474"/>
    <cellStyle name="Sub-total 10 2" xfId="38475"/>
    <cellStyle name="Subtotal 10 2 2" xfId="38476"/>
    <cellStyle name="Sub-total 10 2 2" xfId="38477"/>
    <cellStyle name="Subtotal 10 2 3" xfId="38478"/>
    <cellStyle name="Sub-total 10 2 3" xfId="38479"/>
    <cellStyle name="Subtotal 10 2 4" xfId="38480"/>
    <cellStyle name="Sub-total 10 2 4" xfId="38481"/>
    <cellStyle name="Subtotal 10 2 5" xfId="38482"/>
    <cellStyle name="Sub-total 10 2 5" xfId="38483"/>
    <cellStyle name="Subtotal 10 2 6" xfId="38484"/>
    <cellStyle name="Sub-total 10 2 6" xfId="38485"/>
    <cellStyle name="Subtotal 10 3" xfId="38486"/>
    <cellStyle name="Sub-total 10 3" xfId="38487"/>
    <cellStyle name="Subtotal 10 3 2" xfId="38488"/>
    <cellStyle name="Sub-total 10 3 2" xfId="38489"/>
    <cellStyle name="Subtotal 10 3 3" xfId="38490"/>
    <cellStyle name="Sub-total 10 3 3" xfId="38491"/>
    <cellStyle name="Subtotal 10 3 4" xfId="38492"/>
    <cellStyle name="Sub-total 10 3 4" xfId="38493"/>
    <cellStyle name="Subtotal 10 3 5" xfId="38494"/>
    <cellStyle name="Sub-total 10 3 5" xfId="38495"/>
    <cellStyle name="Subtotal 10 3 6" xfId="38496"/>
    <cellStyle name="Sub-total 10 3 6" xfId="38497"/>
    <cellStyle name="Subtotal 10 4" xfId="38498"/>
    <cellStyle name="Sub-total 10 4" xfId="38499"/>
    <cellStyle name="Subtotal 10 4 2" xfId="38500"/>
    <cellStyle name="Sub-total 10 4 2" xfId="38501"/>
    <cellStyle name="Subtotal 10 4 3" xfId="38502"/>
    <cellStyle name="Sub-total 10 4 3" xfId="38503"/>
    <cellStyle name="Subtotal 10 4 4" xfId="38504"/>
    <cellStyle name="Sub-total 10 4 4" xfId="38505"/>
    <cellStyle name="Subtotal 10 4 5" xfId="38506"/>
    <cellStyle name="Sub-total 10 4 5" xfId="38507"/>
    <cellStyle name="Subtotal 10 4 6" xfId="38508"/>
    <cellStyle name="Sub-total 10 4 6" xfId="38509"/>
    <cellStyle name="Subtotal 10 5" xfId="38510"/>
    <cellStyle name="Sub-total 10 5" xfId="38511"/>
    <cellStyle name="Subtotal 10 5 2" xfId="38512"/>
    <cellStyle name="Sub-total 10 5 2" xfId="38513"/>
    <cellStyle name="Subtotal 10 5 3" xfId="38514"/>
    <cellStyle name="Sub-total 10 5 3" xfId="38515"/>
    <cellStyle name="Subtotal 10 5 4" xfId="38516"/>
    <cellStyle name="Sub-total 10 5 4" xfId="38517"/>
    <cellStyle name="Subtotal 10 5 5" xfId="38518"/>
    <cellStyle name="Sub-total 10 5 5" xfId="38519"/>
    <cellStyle name="Subtotal 10 5 6" xfId="38520"/>
    <cellStyle name="Sub-total 10 5 6" xfId="38521"/>
    <cellStyle name="Subtotal 10 6" xfId="38522"/>
    <cellStyle name="Sub-total 10 6" xfId="38523"/>
    <cellStyle name="Subtotal 10 6 2" xfId="38524"/>
    <cellStyle name="Sub-total 10 6 2" xfId="38525"/>
    <cellStyle name="Subtotal 10 6 3" xfId="38526"/>
    <cellStyle name="Sub-total 10 6 3" xfId="38527"/>
    <cellStyle name="Subtotal 10 6 4" xfId="38528"/>
    <cellStyle name="Sub-total 10 6 4" xfId="38529"/>
    <cellStyle name="Subtotal 10 6 5" xfId="38530"/>
    <cellStyle name="Sub-total 10 6 5" xfId="38531"/>
    <cellStyle name="Subtotal 10 6 6" xfId="38532"/>
    <cellStyle name="Sub-total 10 6 6" xfId="38533"/>
    <cellStyle name="Subtotal 10 7" xfId="38534"/>
    <cellStyle name="Sub-total 10 7" xfId="38535"/>
    <cellStyle name="Subtotal 10 7 2" xfId="38536"/>
    <cellStyle name="Sub-total 10 7 2" xfId="38537"/>
    <cellStyle name="Subtotal 10 7 3" xfId="38538"/>
    <cellStyle name="Sub-total 10 7 3" xfId="38539"/>
    <cellStyle name="Subtotal 10 7 4" xfId="38540"/>
    <cellStyle name="Sub-total 10 7 4" xfId="38541"/>
    <cellStyle name="Subtotal 10 7 5" xfId="38542"/>
    <cellStyle name="Sub-total 10 7 5" xfId="38543"/>
    <cellStyle name="Subtotal 10 7 6" xfId="38544"/>
    <cellStyle name="Sub-total 10 7 6" xfId="38545"/>
    <cellStyle name="Subtotal 10 8" xfId="38546"/>
    <cellStyle name="Sub-total 10 8" xfId="38547"/>
    <cellStyle name="Subtotal 10 8 2" xfId="38548"/>
    <cellStyle name="Sub-total 10 8 2" xfId="38549"/>
    <cellStyle name="Subtotal 10 8 3" xfId="38550"/>
    <cellStyle name="Sub-total 10 8 3" xfId="38551"/>
    <cellStyle name="Subtotal 10 8 4" xfId="38552"/>
    <cellStyle name="Sub-total 10 8 4" xfId="38553"/>
    <cellStyle name="Subtotal 10 8 5" xfId="38554"/>
    <cellStyle name="Sub-total 10 8 5" xfId="38555"/>
    <cellStyle name="Subtotal 10 8 6" xfId="38556"/>
    <cellStyle name="Sub-total 10 8 6" xfId="38557"/>
    <cellStyle name="Subtotal 10 9" xfId="38558"/>
    <cellStyle name="Sub-total 10 9" xfId="38559"/>
    <cellStyle name="Subtotal 10 9 2" xfId="38560"/>
    <cellStyle name="Sub-total 10 9 2" xfId="38561"/>
    <cellStyle name="Subtotal 10 9 3" xfId="38562"/>
    <cellStyle name="Sub-total 10 9 3" xfId="38563"/>
    <cellStyle name="Subtotal 10 9 4" xfId="38564"/>
    <cellStyle name="Sub-total 10 9 4" xfId="38565"/>
    <cellStyle name="Subtotal 10 9 5" xfId="38566"/>
    <cellStyle name="Sub-total 10 9 5" xfId="38567"/>
    <cellStyle name="Subtotal 10 9 6" xfId="38568"/>
    <cellStyle name="Sub-total 10 9 6" xfId="38569"/>
    <cellStyle name="Subtotal 11" xfId="38570"/>
    <cellStyle name="Sub-total 11" xfId="38571"/>
    <cellStyle name="Subtotal 11 10" xfId="38572"/>
    <cellStyle name="Sub-total 11 10" xfId="38573"/>
    <cellStyle name="Subtotal 11 10 2" xfId="38574"/>
    <cellStyle name="Sub-total 11 10 2" xfId="38575"/>
    <cellStyle name="Subtotal 11 10 3" xfId="38576"/>
    <cellStyle name="Sub-total 11 10 3" xfId="38577"/>
    <cellStyle name="Subtotal 11 10 4" xfId="38578"/>
    <cellStyle name="Sub-total 11 10 4" xfId="38579"/>
    <cellStyle name="Subtotal 11 10 5" xfId="38580"/>
    <cellStyle name="Sub-total 11 10 5" xfId="38581"/>
    <cellStyle name="Subtotal 11 10 6" xfId="38582"/>
    <cellStyle name="Sub-total 11 10 6" xfId="38583"/>
    <cellStyle name="Subtotal 11 11" xfId="38584"/>
    <cellStyle name="Sub-total 11 11" xfId="38585"/>
    <cellStyle name="Subtotal 11 11 2" xfId="38586"/>
    <cellStyle name="Sub-total 11 11 2" xfId="38587"/>
    <cellStyle name="Subtotal 11 11 3" xfId="38588"/>
    <cellStyle name="Sub-total 11 11 3" xfId="38589"/>
    <cellStyle name="Subtotal 11 11 4" xfId="38590"/>
    <cellStyle name="Sub-total 11 11 4" xfId="38591"/>
    <cellStyle name="Subtotal 11 11 5" xfId="38592"/>
    <cellStyle name="Sub-total 11 11 5" xfId="38593"/>
    <cellStyle name="Subtotal 11 11 6" xfId="38594"/>
    <cellStyle name="Sub-total 11 11 6" xfId="38595"/>
    <cellStyle name="Subtotal 11 12" xfId="38596"/>
    <cellStyle name="Sub-total 11 12" xfId="38597"/>
    <cellStyle name="Subtotal 11 12 2" xfId="38598"/>
    <cellStyle name="Sub-total 11 12 2" xfId="38599"/>
    <cellStyle name="Subtotal 11 12 3" xfId="38600"/>
    <cellStyle name="Sub-total 11 12 3" xfId="38601"/>
    <cellStyle name="Subtotal 11 12 4" xfId="38602"/>
    <cellStyle name="Sub-total 11 12 4" xfId="38603"/>
    <cellStyle name="Subtotal 11 12 5" xfId="38604"/>
    <cellStyle name="Sub-total 11 12 5" xfId="38605"/>
    <cellStyle name="Subtotal 11 12 6" xfId="38606"/>
    <cellStyle name="Sub-total 11 12 6" xfId="38607"/>
    <cellStyle name="Subtotal 11 13" xfId="38608"/>
    <cellStyle name="Sub-total 11 13" xfId="38609"/>
    <cellStyle name="Subtotal 11 13 2" xfId="38610"/>
    <cellStyle name="Sub-total 11 13 2" xfId="38611"/>
    <cellStyle name="Subtotal 11 13 3" xfId="38612"/>
    <cellStyle name="Sub-total 11 13 3" xfId="38613"/>
    <cellStyle name="Subtotal 11 13 4" xfId="38614"/>
    <cellStyle name="Sub-total 11 13 4" xfId="38615"/>
    <cellStyle name="Subtotal 11 13 5" xfId="38616"/>
    <cellStyle name="Sub-total 11 13 5" xfId="38617"/>
    <cellStyle name="Subtotal 11 13 6" xfId="38618"/>
    <cellStyle name="Sub-total 11 13 6" xfId="38619"/>
    <cellStyle name="Subtotal 11 14" xfId="38620"/>
    <cellStyle name="Sub-total 11 14" xfId="38621"/>
    <cellStyle name="Subtotal 11 15" xfId="38622"/>
    <cellStyle name="Sub-total 11 15" xfId="38623"/>
    <cellStyle name="Subtotal 11 16" xfId="38624"/>
    <cellStyle name="Sub-total 11 16" xfId="38625"/>
    <cellStyle name="Subtotal 11 17" xfId="38626"/>
    <cellStyle name="Sub-total 11 17" xfId="38627"/>
    <cellStyle name="Subtotal 11 18" xfId="38628"/>
    <cellStyle name="Sub-total 11 18" xfId="38629"/>
    <cellStyle name="Subtotal 11 2" xfId="38630"/>
    <cellStyle name="Sub-total 11 2" xfId="38631"/>
    <cellStyle name="Subtotal 11 2 2" xfId="38632"/>
    <cellStyle name="Sub-total 11 2 2" xfId="38633"/>
    <cellStyle name="Subtotal 11 2 3" xfId="38634"/>
    <cellStyle name="Sub-total 11 2 3" xfId="38635"/>
    <cellStyle name="Subtotal 11 2 4" xfId="38636"/>
    <cellStyle name="Sub-total 11 2 4" xfId="38637"/>
    <cellStyle name="Subtotal 11 2 5" xfId="38638"/>
    <cellStyle name="Sub-total 11 2 5" xfId="38639"/>
    <cellStyle name="Subtotal 11 2 6" xfId="38640"/>
    <cellStyle name="Sub-total 11 2 6" xfId="38641"/>
    <cellStyle name="Subtotal 11 3" xfId="38642"/>
    <cellStyle name="Sub-total 11 3" xfId="38643"/>
    <cellStyle name="Subtotal 11 3 2" xfId="38644"/>
    <cellStyle name="Sub-total 11 3 2" xfId="38645"/>
    <cellStyle name="Subtotal 11 3 3" xfId="38646"/>
    <cellStyle name="Sub-total 11 3 3" xfId="38647"/>
    <cellStyle name="Subtotal 11 3 4" xfId="38648"/>
    <cellStyle name="Sub-total 11 3 4" xfId="38649"/>
    <cellStyle name="Subtotal 11 3 5" xfId="38650"/>
    <cellStyle name="Sub-total 11 3 5" xfId="38651"/>
    <cellStyle name="Subtotal 11 3 6" xfId="38652"/>
    <cellStyle name="Sub-total 11 3 6" xfId="38653"/>
    <cellStyle name="Subtotal 11 4" xfId="38654"/>
    <cellStyle name="Sub-total 11 4" xfId="38655"/>
    <cellStyle name="Subtotal 11 4 2" xfId="38656"/>
    <cellStyle name="Sub-total 11 4 2" xfId="38657"/>
    <cellStyle name="Subtotal 11 4 3" xfId="38658"/>
    <cellStyle name="Sub-total 11 4 3" xfId="38659"/>
    <cellStyle name="Subtotal 11 4 4" xfId="38660"/>
    <cellStyle name="Sub-total 11 4 4" xfId="38661"/>
    <cellStyle name="Subtotal 11 4 5" xfId="38662"/>
    <cellStyle name="Sub-total 11 4 5" xfId="38663"/>
    <cellStyle name="Subtotal 11 4 6" xfId="38664"/>
    <cellStyle name="Sub-total 11 4 6" xfId="38665"/>
    <cellStyle name="Subtotal 11 5" xfId="38666"/>
    <cellStyle name="Sub-total 11 5" xfId="38667"/>
    <cellStyle name="Subtotal 11 5 2" xfId="38668"/>
    <cellStyle name="Sub-total 11 5 2" xfId="38669"/>
    <cellStyle name="Subtotal 11 5 3" xfId="38670"/>
    <cellStyle name="Sub-total 11 5 3" xfId="38671"/>
    <cellStyle name="Subtotal 11 5 4" xfId="38672"/>
    <cellStyle name="Sub-total 11 5 4" xfId="38673"/>
    <cellStyle name="Subtotal 11 5 5" xfId="38674"/>
    <cellStyle name="Sub-total 11 5 5" xfId="38675"/>
    <cellStyle name="Subtotal 11 5 6" xfId="38676"/>
    <cellStyle name="Sub-total 11 5 6" xfId="38677"/>
    <cellStyle name="Subtotal 11 6" xfId="38678"/>
    <cellStyle name="Sub-total 11 6" xfId="38679"/>
    <cellStyle name="Subtotal 11 6 2" xfId="38680"/>
    <cellStyle name="Sub-total 11 6 2" xfId="38681"/>
    <cellStyle name="Subtotal 11 6 3" xfId="38682"/>
    <cellStyle name="Sub-total 11 6 3" xfId="38683"/>
    <cellStyle name="Subtotal 11 6 4" xfId="38684"/>
    <cellStyle name="Sub-total 11 6 4" xfId="38685"/>
    <cellStyle name="Subtotal 11 6 5" xfId="38686"/>
    <cellStyle name="Sub-total 11 6 5" xfId="38687"/>
    <cellStyle name="Subtotal 11 6 6" xfId="38688"/>
    <cellStyle name="Sub-total 11 6 6" xfId="38689"/>
    <cellStyle name="Subtotal 11 7" xfId="38690"/>
    <cellStyle name="Sub-total 11 7" xfId="38691"/>
    <cellStyle name="Subtotal 11 7 2" xfId="38692"/>
    <cellStyle name="Sub-total 11 7 2" xfId="38693"/>
    <cellStyle name="Subtotal 11 7 3" xfId="38694"/>
    <cellStyle name="Sub-total 11 7 3" xfId="38695"/>
    <cellStyle name="Subtotal 11 7 4" xfId="38696"/>
    <cellStyle name="Sub-total 11 7 4" xfId="38697"/>
    <cellStyle name="Subtotal 11 7 5" xfId="38698"/>
    <cellStyle name="Sub-total 11 7 5" xfId="38699"/>
    <cellStyle name="Subtotal 11 7 6" xfId="38700"/>
    <cellStyle name="Sub-total 11 7 6" xfId="38701"/>
    <cellStyle name="Subtotal 11 8" xfId="38702"/>
    <cellStyle name="Sub-total 11 8" xfId="38703"/>
    <cellStyle name="Subtotal 11 8 2" xfId="38704"/>
    <cellStyle name="Sub-total 11 8 2" xfId="38705"/>
    <cellStyle name="Subtotal 11 8 3" xfId="38706"/>
    <cellStyle name="Sub-total 11 8 3" xfId="38707"/>
    <cellStyle name="Subtotal 11 8 4" xfId="38708"/>
    <cellStyle name="Sub-total 11 8 4" xfId="38709"/>
    <cellStyle name="Subtotal 11 8 5" xfId="38710"/>
    <cellStyle name="Sub-total 11 8 5" xfId="38711"/>
    <cellStyle name="Subtotal 11 8 6" xfId="38712"/>
    <cellStyle name="Sub-total 11 8 6" xfId="38713"/>
    <cellStyle name="Subtotal 11 9" xfId="38714"/>
    <cellStyle name="Sub-total 11 9" xfId="38715"/>
    <cellStyle name="Subtotal 11 9 2" xfId="38716"/>
    <cellStyle name="Sub-total 11 9 2" xfId="38717"/>
    <cellStyle name="Subtotal 11 9 3" xfId="38718"/>
    <cellStyle name="Sub-total 11 9 3" xfId="38719"/>
    <cellStyle name="Subtotal 11 9 4" xfId="38720"/>
    <cellStyle name="Sub-total 11 9 4" xfId="38721"/>
    <cellStyle name="Subtotal 11 9 5" xfId="38722"/>
    <cellStyle name="Sub-total 11 9 5" xfId="38723"/>
    <cellStyle name="Subtotal 11 9 6" xfId="38724"/>
    <cellStyle name="Sub-total 11 9 6" xfId="38725"/>
    <cellStyle name="Subtotal 12" xfId="38726"/>
    <cellStyle name="Sub-total 12" xfId="38727"/>
    <cellStyle name="Subtotal 12 10" xfId="38728"/>
    <cellStyle name="Sub-total 12 10" xfId="38729"/>
    <cellStyle name="Subtotal 12 10 2" xfId="38730"/>
    <cellStyle name="Sub-total 12 10 2" xfId="38731"/>
    <cellStyle name="Subtotal 12 10 3" xfId="38732"/>
    <cellStyle name="Sub-total 12 10 3" xfId="38733"/>
    <cellStyle name="Subtotal 12 10 4" xfId="38734"/>
    <cellStyle name="Sub-total 12 10 4" xfId="38735"/>
    <cellStyle name="Subtotal 12 10 5" xfId="38736"/>
    <cellStyle name="Sub-total 12 10 5" xfId="38737"/>
    <cellStyle name="Subtotal 12 10 6" xfId="38738"/>
    <cellStyle name="Sub-total 12 10 6" xfId="38739"/>
    <cellStyle name="Subtotal 12 11" xfId="38740"/>
    <cellStyle name="Sub-total 12 11" xfId="38741"/>
    <cellStyle name="Subtotal 12 11 2" xfId="38742"/>
    <cellStyle name="Sub-total 12 11 2" xfId="38743"/>
    <cellStyle name="Subtotal 12 11 3" xfId="38744"/>
    <cellStyle name="Sub-total 12 11 3" xfId="38745"/>
    <cellStyle name="Subtotal 12 11 4" xfId="38746"/>
    <cellStyle name="Sub-total 12 11 4" xfId="38747"/>
    <cellStyle name="Subtotal 12 11 5" xfId="38748"/>
    <cellStyle name="Sub-total 12 11 5" xfId="38749"/>
    <cellStyle name="Subtotal 12 11 6" xfId="38750"/>
    <cellStyle name="Sub-total 12 11 6" xfId="38751"/>
    <cellStyle name="Subtotal 12 12" xfId="38752"/>
    <cellStyle name="Sub-total 12 12" xfId="38753"/>
    <cellStyle name="Subtotal 12 12 2" xfId="38754"/>
    <cellStyle name="Sub-total 12 12 2" xfId="38755"/>
    <cellStyle name="Subtotal 12 12 3" xfId="38756"/>
    <cellStyle name="Sub-total 12 12 3" xfId="38757"/>
    <cellStyle name="Subtotal 12 12 4" xfId="38758"/>
    <cellStyle name="Sub-total 12 12 4" xfId="38759"/>
    <cellStyle name="Subtotal 12 12 5" xfId="38760"/>
    <cellStyle name="Sub-total 12 12 5" xfId="38761"/>
    <cellStyle name="Subtotal 12 12 6" xfId="38762"/>
    <cellStyle name="Sub-total 12 12 6" xfId="38763"/>
    <cellStyle name="Subtotal 12 13" xfId="38764"/>
    <cellStyle name="Sub-total 12 13" xfId="38765"/>
    <cellStyle name="Subtotal 12 13 2" xfId="38766"/>
    <cellStyle name="Sub-total 12 13 2" xfId="38767"/>
    <cellStyle name="Subtotal 12 13 3" xfId="38768"/>
    <cellStyle name="Sub-total 12 13 3" xfId="38769"/>
    <cellStyle name="Subtotal 12 13 4" xfId="38770"/>
    <cellStyle name="Sub-total 12 13 4" xfId="38771"/>
    <cellStyle name="Subtotal 12 13 5" xfId="38772"/>
    <cellStyle name="Sub-total 12 13 5" xfId="38773"/>
    <cellStyle name="Subtotal 12 13 6" xfId="38774"/>
    <cellStyle name="Sub-total 12 13 6" xfId="38775"/>
    <cellStyle name="Subtotal 12 14" xfId="38776"/>
    <cellStyle name="Sub-total 12 14" xfId="38777"/>
    <cellStyle name="Subtotal 12 15" xfId="38778"/>
    <cellStyle name="Sub-total 12 15" xfId="38779"/>
    <cellStyle name="Subtotal 12 16" xfId="38780"/>
    <cellStyle name="Sub-total 12 16" xfId="38781"/>
    <cellStyle name="Subtotal 12 17" xfId="38782"/>
    <cellStyle name="Sub-total 12 17" xfId="38783"/>
    <cellStyle name="Subtotal 12 18" xfId="38784"/>
    <cellStyle name="Sub-total 12 18" xfId="38785"/>
    <cellStyle name="Subtotal 12 2" xfId="38786"/>
    <cellStyle name="Sub-total 12 2" xfId="38787"/>
    <cellStyle name="Subtotal 12 2 2" xfId="38788"/>
    <cellStyle name="Sub-total 12 2 2" xfId="38789"/>
    <cellStyle name="Subtotal 12 2 3" xfId="38790"/>
    <cellStyle name="Sub-total 12 2 3" xfId="38791"/>
    <cellStyle name="Subtotal 12 2 4" xfId="38792"/>
    <cellStyle name="Sub-total 12 2 4" xfId="38793"/>
    <cellStyle name="Subtotal 12 2 5" xfId="38794"/>
    <cellStyle name="Sub-total 12 2 5" xfId="38795"/>
    <cellStyle name="Subtotal 12 2 6" xfId="38796"/>
    <cellStyle name="Sub-total 12 2 6" xfId="38797"/>
    <cellStyle name="Subtotal 12 3" xfId="38798"/>
    <cellStyle name="Sub-total 12 3" xfId="38799"/>
    <cellStyle name="Subtotal 12 3 2" xfId="38800"/>
    <cellStyle name="Sub-total 12 3 2" xfId="38801"/>
    <cellStyle name="Subtotal 12 3 3" xfId="38802"/>
    <cellStyle name="Sub-total 12 3 3" xfId="38803"/>
    <cellStyle name="Subtotal 12 3 4" xfId="38804"/>
    <cellStyle name="Sub-total 12 3 4" xfId="38805"/>
    <cellStyle name="Subtotal 12 3 5" xfId="38806"/>
    <cellStyle name="Sub-total 12 3 5" xfId="38807"/>
    <cellStyle name="Subtotal 12 3 6" xfId="38808"/>
    <cellStyle name="Sub-total 12 3 6" xfId="38809"/>
    <cellStyle name="Subtotal 12 4" xfId="38810"/>
    <cellStyle name="Sub-total 12 4" xfId="38811"/>
    <cellStyle name="Subtotal 12 4 2" xfId="38812"/>
    <cellStyle name="Sub-total 12 4 2" xfId="38813"/>
    <cellStyle name="Subtotal 12 4 3" xfId="38814"/>
    <cellStyle name="Sub-total 12 4 3" xfId="38815"/>
    <cellStyle name="Subtotal 12 4 4" xfId="38816"/>
    <cellStyle name="Sub-total 12 4 4" xfId="38817"/>
    <cellStyle name="Subtotal 12 4 5" xfId="38818"/>
    <cellStyle name="Sub-total 12 4 5" xfId="38819"/>
    <cellStyle name="Subtotal 12 4 6" xfId="38820"/>
    <cellStyle name="Sub-total 12 4 6" xfId="38821"/>
    <cellStyle name="Subtotal 12 5" xfId="38822"/>
    <cellStyle name="Sub-total 12 5" xfId="38823"/>
    <cellStyle name="Subtotal 12 5 2" xfId="38824"/>
    <cellStyle name="Sub-total 12 5 2" xfId="38825"/>
    <cellStyle name="Subtotal 12 5 3" xfId="38826"/>
    <cellStyle name="Sub-total 12 5 3" xfId="38827"/>
    <cellStyle name="Subtotal 12 5 4" xfId="38828"/>
    <cellStyle name="Sub-total 12 5 4" xfId="38829"/>
    <cellStyle name="Subtotal 12 5 5" xfId="38830"/>
    <cellStyle name="Sub-total 12 5 5" xfId="38831"/>
    <cellStyle name="Subtotal 12 5 6" xfId="38832"/>
    <cellStyle name="Sub-total 12 5 6" xfId="38833"/>
    <cellStyle name="Subtotal 12 6" xfId="38834"/>
    <cellStyle name="Sub-total 12 6" xfId="38835"/>
    <cellStyle name="Subtotal 12 6 2" xfId="38836"/>
    <cellStyle name="Sub-total 12 6 2" xfId="38837"/>
    <cellStyle name="Subtotal 12 6 3" xfId="38838"/>
    <cellStyle name="Sub-total 12 6 3" xfId="38839"/>
    <cellStyle name="Subtotal 12 6 4" xfId="38840"/>
    <cellStyle name="Sub-total 12 6 4" xfId="38841"/>
    <cellStyle name="Subtotal 12 6 5" xfId="38842"/>
    <cellStyle name="Sub-total 12 6 5" xfId="38843"/>
    <cellStyle name="Subtotal 12 6 6" xfId="38844"/>
    <cellStyle name="Sub-total 12 6 6" xfId="38845"/>
    <cellStyle name="Subtotal 12 7" xfId="38846"/>
    <cellStyle name="Sub-total 12 7" xfId="38847"/>
    <cellStyle name="Subtotal 12 7 2" xfId="38848"/>
    <cellStyle name="Sub-total 12 7 2" xfId="38849"/>
    <cellStyle name="Subtotal 12 7 3" xfId="38850"/>
    <cellStyle name="Sub-total 12 7 3" xfId="38851"/>
    <cellStyle name="Subtotal 12 7 4" xfId="38852"/>
    <cellStyle name="Sub-total 12 7 4" xfId="38853"/>
    <cellStyle name="Subtotal 12 7 5" xfId="38854"/>
    <cellStyle name="Sub-total 12 7 5" xfId="38855"/>
    <cellStyle name="Subtotal 12 7 6" xfId="38856"/>
    <cellStyle name="Sub-total 12 7 6" xfId="38857"/>
    <cellStyle name="Subtotal 12 8" xfId="38858"/>
    <cellStyle name="Sub-total 12 8" xfId="38859"/>
    <cellStyle name="Subtotal 12 8 2" xfId="38860"/>
    <cellStyle name="Sub-total 12 8 2" xfId="38861"/>
    <cellStyle name="Subtotal 12 8 3" xfId="38862"/>
    <cellStyle name="Sub-total 12 8 3" xfId="38863"/>
    <cellStyle name="Subtotal 12 8 4" xfId="38864"/>
    <cellStyle name="Sub-total 12 8 4" xfId="38865"/>
    <cellStyle name="Subtotal 12 8 5" xfId="38866"/>
    <cellStyle name="Sub-total 12 8 5" xfId="38867"/>
    <cellStyle name="Subtotal 12 8 6" xfId="38868"/>
    <cellStyle name="Sub-total 12 8 6" xfId="38869"/>
    <cellStyle name="Subtotal 12 9" xfId="38870"/>
    <cellStyle name="Sub-total 12 9" xfId="38871"/>
    <cellStyle name="Subtotal 12 9 2" xfId="38872"/>
    <cellStyle name="Sub-total 12 9 2" xfId="38873"/>
    <cellStyle name="Subtotal 12 9 3" xfId="38874"/>
    <cellStyle name="Sub-total 12 9 3" xfId="38875"/>
    <cellStyle name="Subtotal 12 9 4" xfId="38876"/>
    <cellStyle name="Sub-total 12 9 4" xfId="38877"/>
    <cellStyle name="Subtotal 12 9 5" xfId="38878"/>
    <cellStyle name="Sub-total 12 9 5" xfId="38879"/>
    <cellStyle name="Subtotal 12 9 6" xfId="38880"/>
    <cellStyle name="Sub-total 12 9 6" xfId="38881"/>
    <cellStyle name="Subtotal 13" xfId="38882"/>
    <cellStyle name="Sub-total 13" xfId="38883"/>
    <cellStyle name="Subtotal 13 10" xfId="38884"/>
    <cellStyle name="Sub-total 13 10" xfId="38885"/>
    <cellStyle name="Subtotal 13 10 2" xfId="38886"/>
    <cellStyle name="Sub-total 13 10 2" xfId="38887"/>
    <cellStyle name="Subtotal 13 10 3" xfId="38888"/>
    <cellStyle name="Sub-total 13 10 3" xfId="38889"/>
    <cellStyle name="Subtotal 13 10 4" xfId="38890"/>
    <cellStyle name="Sub-total 13 10 4" xfId="38891"/>
    <cellStyle name="Subtotal 13 10 5" xfId="38892"/>
    <cellStyle name="Sub-total 13 10 5" xfId="38893"/>
    <cellStyle name="Subtotal 13 10 6" xfId="38894"/>
    <cellStyle name="Sub-total 13 10 6" xfId="38895"/>
    <cellStyle name="Subtotal 13 11" xfId="38896"/>
    <cellStyle name="Sub-total 13 11" xfId="38897"/>
    <cellStyle name="Subtotal 13 11 2" xfId="38898"/>
    <cellStyle name="Sub-total 13 11 2" xfId="38899"/>
    <cellStyle name="Subtotal 13 11 3" xfId="38900"/>
    <cellStyle name="Sub-total 13 11 3" xfId="38901"/>
    <cellStyle name="Subtotal 13 11 4" xfId="38902"/>
    <cellStyle name="Sub-total 13 11 4" xfId="38903"/>
    <cellStyle name="Subtotal 13 11 5" xfId="38904"/>
    <cellStyle name="Sub-total 13 11 5" xfId="38905"/>
    <cellStyle name="Subtotal 13 11 6" xfId="38906"/>
    <cellStyle name="Sub-total 13 11 6" xfId="38907"/>
    <cellStyle name="Subtotal 13 12" xfId="38908"/>
    <cellStyle name="Sub-total 13 12" xfId="38909"/>
    <cellStyle name="Subtotal 13 12 2" xfId="38910"/>
    <cellStyle name="Sub-total 13 12 2" xfId="38911"/>
    <cellStyle name="Subtotal 13 12 3" xfId="38912"/>
    <cellStyle name="Sub-total 13 12 3" xfId="38913"/>
    <cellStyle name="Subtotal 13 12 4" xfId="38914"/>
    <cellStyle name="Sub-total 13 12 4" xfId="38915"/>
    <cellStyle name="Subtotal 13 12 5" xfId="38916"/>
    <cellStyle name="Sub-total 13 12 5" xfId="38917"/>
    <cellStyle name="Subtotal 13 12 6" xfId="38918"/>
    <cellStyle name="Sub-total 13 12 6" xfId="38919"/>
    <cellStyle name="Subtotal 13 13" xfId="38920"/>
    <cellStyle name="Sub-total 13 13" xfId="38921"/>
    <cellStyle name="Subtotal 13 13 2" xfId="38922"/>
    <cellStyle name="Sub-total 13 13 2" xfId="38923"/>
    <cellStyle name="Subtotal 13 13 3" xfId="38924"/>
    <cellStyle name="Sub-total 13 13 3" xfId="38925"/>
    <cellStyle name="Subtotal 13 13 4" xfId="38926"/>
    <cellStyle name="Sub-total 13 13 4" xfId="38927"/>
    <cellStyle name="Subtotal 13 13 5" xfId="38928"/>
    <cellStyle name="Sub-total 13 13 5" xfId="38929"/>
    <cellStyle name="Subtotal 13 13 6" xfId="38930"/>
    <cellStyle name="Sub-total 13 13 6" xfId="38931"/>
    <cellStyle name="Subtotal 13 14" xfId="38932"/>
    <cellStyle name="Sub-total 13 14" xfId="38933"/>
    <cellStyle name="Subtotal 13 15" xfId="38934"/>
    <cellStyle name="Sub-total 13 15" xfId="38935"/>
    <cellStyle name="Subtotal 13 16" xfId="38936"/>
    <cellStyle name="Sub-total 13 16" xfId="38937"/>
    <cellStyle name="Subtotal 13 17" xfId="38938"/>
    <cellStyle name="Sub-total 13 17" xfId="38939"/>
    <cellStyle name="Subtotal 13 18" xfId="38940"/>
    <cellStyle name="Sub-total 13 18" xfId="38941"/>
    <cellStyle name="Subtotal 13 2" xfId="38942"/>
    <cellStyle name="Sub-total 13 2" xfId="38943"/>
    <cellStyle name="Subtotal 13 2 2" xfId="38944"/>
    <cellStyle name="Sub-total 13 2 2" xfId="38945"/>
    <cellStyle name="Subtotal 13 2 3" xfId="38946"/>
    <cellStyle name="Sub-total 13 2 3" xfId="38947"/>
    <cellStyle name="Subtotal 13 2 4" xfId="38948"/>
    <cellStyle name="Sub-total 13 2 4" xfId="38949"/>
    <cellStyle name="Subtotal 13 2 5" xfId="38950"/>
    <cellStyle name="Sub-total 13 2 5" xfId="38951"/>
    <cellStyle name="Subtotal 13 2 6" xfId="38952"/>
    <cellStyle name="Sub-total 13 2 6" xfId="38953"/>
    <cellStyle name="Subtotal 13 3" xfId="38954"/>
    <cellStyle name="Sub-total 13 3" xfId="38955"/>
    <cellStyle name="Subtotal 13 3 2" xfId="38956"/>
    <cellStyle name="Sub-total 13 3 2" xfId="38957"/>
    <cellStyle name="Subtotal 13 3 3" xfId="38958"/>
    <cellStyle name="Sub-total 13 3 3" xfId="38959"/>
    <cellStyle name="Subtotal 13 3 4" xfId="38960"/>
    <cellStyle name="Sub-total 13 3 4" xfId="38961"/>
    <cellStyle name="Subtotal 13 3 5" xfId="38962"/>
    <cellStyle name="Sub-total 13 3 5" xfId="38963"/>
    <cellStyle name="Subtotal 13 3 6" xfId="38964"/>
    <cellStyle name="Sub-total 13 3 6" xfId="38965"/>
    <cellStyle name="Subtotal 13 4" xfId="38966"/>
    <cellStyle name="Sub-total 13 4" xfId="38967"/>
    <cellStyle name="Subtotal 13 4 2" xfId="38968"/>
    <cellStyle name="Sub-total 13 4 2" xfId="38969"/>
    <cellStyle name="Subtotal 13 4 3" xfId="38970"/>
    <cellStyle name="Sub-total 13 4 3" xfId="38971"/>
    <cellStyle name="Subtotal 13 4 4" xfId="38972"/>
    <cellStyle name="Sub-total 13 4 4" xfId="38973"/>
    <cellStyle name="Subtotal 13 4 5" xfId="38974"/>
    <cellStyle name="Sub-total 13 4 5" xfId="38975"/>
    <cellStyle name="Subtotal 13 4 6" xfId="38976"/>
    <cellStyle name="Sub-total 13 4 6" xfId="38977"/>
    <cellStyle name="Subtotal 13 5" xfId="38978"/>
    <cellStyle name="Sub-total 13 5" xfId="38979"/>
    <cellStyle name="Subtotal 13 5 2" xfId="38980"/>
    <cellStyle name="Sub-total 13 5 2" xfId="38981"/>
    <cellStyle name="Subtotal 13 5 3" xfId="38982"/>
    <cellStyle name="Sub-total 13 5 3" xfId="38983"/>
    <cellStyle name="Subtotal 13 5 4" xfId="38984"/>
    <cellStyle name="Sub-total 13 5 4" xfId="38985"/>
    <cellStyle name="Subtotal 13 5 5" xfId="38986"/>
    <cellStyle name="Sub-total 13 5 5" xfId="38987"/>
    <cellStyle name="Subtotal 13 5 6" xfId="38988"/>
    <cellStyle name="Sub-total 13 5 6" xfId="38989"/>
    <cellStyle name="Subtotal 13 6" xfId="38990"/>
    <cellStyle name="Sub-total 13 6" xfId="38991"/>
    <cellStyle name="Subtotal 13 6 2" xfId="38992"/>
    <cellStyle name="Sub-total 13 6 2" xfId="38993"/>
    <cellStyle name="Subtotal 13 6 3" xfId="38994"/>
    <cellStyle name="Sub-total 13 6 3" xfId="38995"/>
    <cellStyle name="Subtotal 13 6 4" xfId="38996"/>
    <cellStyle name="Sub-total 13 6 4" xfId="38997"/>
    <cellStyle name="Subtotal 13 6 5" xfId="38998"/>
    <cellStyle name="Sub-total 13 6 5" xfId="38999"/>
    <cellStyle name="Subtotal 13 6 6" xfId="39000"/>
    <cellStyle name="Sub-total 13 6 6" xfId="39001"/>
    <cellStyle name="Subtotal 13 7" xfId="39002"/>
    <cellStyle name="Sub-total 13 7" xfId="39003"/>
    <cellStyle name="Subtotal 13 7 2" xfId="39004"/>
    <cellStyle name="Sub-total 13 7 2" xfId="39005"/>
    <cellStyle name="Subtotal 13 7 3" xfId="39006"/>
    <cellStyle name="Sub-total 13 7 3" xfId="39007"/>
    <cellStyle name="Subtotal 13 7 4" xfId="39008"/>
    <cellStyle name="Sub-total 13 7 4" xfId="39009"/>
    <cellStyle name="Subtotal 13 7 5" xfId="39010"/>
    <cellStyle name="Sub-total 13 7 5" xfId="39011"/>
    <cellStyle name="Subtotal 13 7 6" xfId="39012"/>
    <cellStyle name="Sub-total 13 7 6" xfId="39013"/>
    <cellStyle name="Subtotal 13 8" xfId="39014"/>
    <cellStyle name="Sub-total 13 8" xfId="39015"/>
    <cellStyle name="Subtotal 13 8 2" xfId="39016"/>
    <cellStyle name="Sub-total 13 8 2" xfId="39017"/>
    <cellStyle name="Subtotal 13 8 3" xfId="39018"/>
    <cellStyle name="Sub-total 13 8 3" xfId="39019"/>
    <cellStyle name="Subtotal 13 8 4" xfId="39020"/>
    <cellStyle name="Sub-total 13 8 4" xfId="39021"/>
    <cellStyle name="Subtotal 13 8 5" xfId="39022"/>
    <cellStyle name="Sub-total 13 8 5" xfId="39023"/>
    <cellStyle name="Subtotal 13 8 6" xfId="39024"/>
    <cellStyle name="Sub-total 13 8 6" xfId="39025"/>
    <cellStyle name="Subtotal 13 9" xfId="39026"/>
    <cellStyle name="Sub-total 13 9" xfId="39027"/>
    <cellStyle name="Subtotal 13 9 2" xfId="39028"/>
    <cellStyle name="Sub-total 13 9 2" xfId="39029"/>
    <cellStyle name="Subtotal 13 9 3" xfId="39030"/>
    <cellStyle name="Sub-total 13 9 3" xfId="39031"/>
    <cellStyle name="Subtotal 13 9 4" xfId="39032"/>
    <cellStyle name="Sub-total 13 9 4" xfId="39033"/>
    <cellStyle name="Subtotal 13 9 5" xfId="39034"/>
    <cellStyle name="Sub-total 13 9 5" xfId="39035"/>
    <cellStyle name="Subtotal 13 9 6" xfId="39036"/>
    <cellStyle name="Sub-total 13 9 6" xfId="39037"/>
    <cellStyle name="Subtotal 14" xfId="39038"/>
    <cellStyle name="Sub-total 14" xfId="39039"/>
    <cellStyle name="Subtotal 14 2" xfId="39040"/>
    <cellStyle name="Sub-total 14 2" xfId="39041"/>
    <cellStyle name="Subtotal 14 3" xfId="39042"/>
    <cellStyle name="Sub-total 14 3" xfId="39043"/>
    <cellStyle name="Subtotal 14 4" xfId="39044"/>
    <cellStyle name="Sub-total 14 4" xfId="39045"/>
    <cellStyle name="Subtotal 14 5" xfId="39046"/>
    <cellStyle name="Sub-total 14 5" xfId="39047"/>
    <cellStyle name="Subtotal 14 6" xfId="39048"/>
    <cellStyle name="Sub-total 14 6" xfId="39049"/>
    <cellStyle name="Subtotal 15" xfId="39050"/>
    <cellStyle name="Sub-total 15" xfId="39051"/>
    <cellStyle name="Subtotal 15 2" xfId="39052"/>
    <cellStyle name="Sub-total 15 2" xfId="39053"/>
    <cellStyle name="Subtotal 15 3" xfId="39054"/>
    <cellStyle name="Sub-total 15 3" xfId="39055"/>
    <cellStyle name="Subtotal 15 4" xfId="39056"/>
    <cellStyle name="Sub-total 15 4" xfId="39057"/>
    <cellStyle name="Subtotal 15 5" xfId="39058"/>
    <cellStyle name="Sub-total 15 5" xfId="39059"/>
    <cellStyle name="Subtotal 15 6" xfId="39060"/>
    <cellStyle name="Sub-total 15 6" xfId="39061"/>
    <cellStyle name="Subtotal 16" xfId="39062"/>
    <cellStyle name="Sub-total 16" xfId="39063"/>
    <cellStyle name="Subtotal 16 2" xfId="39064"/>
    <cellStyle name="Sub-total 16 2" xfId="39065"/>
    <cellStyle name="Subtotal 16 3" xfId="39066"/>
    <cellStyle name="Sub-total 16 3" xfId="39067"/>
    <cellStyle name="Subtotal 16 4" xfId="39068"/>
    <cellStyle name="Sub-total 16 4" xfId="39069"/>
    <cellStyle name="Subtotal 16 5" xfId="39070"/>
    <cellStyle name="Sub-total 16 5" xfId="39071"/>
    <cellStyle name="Subtotal 16 6" xfId="39072"/>
    <cellStyle name="Sub-total 16 6" xfId="39073"/>
    <cellStyle name="Subtotal 17" xfId="39074"/>
    <cellStyle name="Sub-total 17" xfId="39075"/>
    <cellStyle name="Subtotal 17 2" xfId="39076"/>
    <cellStyle name="Sub-total 17 2" xfId="39077"/>
    <cellStyle name="Subtotal 17 3" xfId="39078"/>
    <cellStyle name="Sub-total 17 3" xfId="39079"/>
    <cellStyle name="Subtotal 17 4" xfId="39080"/>
    <cellStyle name="Sub-total 17 4" xfId="39081"/>
    <cellStyle name="Subtotal 17 5" xfId="39082"/>
    <cellStyle name="Sub-total 17 5" xfId="39083"/>
    <cellStyle name="Subtotal 17 6" xfId="39084"/>
    <cellStyle name="Sub-total 17 6" xfId="39085"/>
    <cellStyle name="Subtotal 18" xfId="39086"/>
    <cellStyle name="Sub-total 18" xfId="39087"/>
    <cellStyle name="Subtotal 18 2" xfId="39088"/>
    <cellStyle name="Sub-total 18 2" xfId="39089"/>
    <cellStyle name="Subtotal 18 3" xfId="39090"/>
    <cellStyle name="Sub-total 18 3" xfId="39091"/>
    <cellStyle name="Subtotal 18 4" xfId="39092"/>
    <cellStyle name="Sub-total 18 4" xfId="39093"/>
    <cellStyle name="Subtotal 18 5" xfId="39094"/>
    <cellStyle name="Sub-total 18 5" xfId="39095"/>
    <cellStyle name="Subtotal 18 6" xfId="39096"/>
    <cellStyle name="Sub-total 18 6" xfId="39097"/>
    <cellStyle name="Subtotal 19" xfId="39098"/>
    <cellStyle name="Sub-total 19" xfId="39099"/>
    <cellStyle name="Subtotal 19 2" xfId="39100"/>
    <cellStyle name="Sub-total 19 2" xfId="39101"/>
    <cellStyle name="Subtotal 19 3" xfId="39102"/>
    <cellStyle name="Sub-total 19 3" xfId="39103"/>
    <cellStyle name="Subtotal 19 4" xfId="39104"/>
    <cellStyle name="Sub-total 19 4" xfId="39105"/>
    <cellStyle name="Subtotal 19 5" xfId="39106"/>
    <cellStyle name="Sub-total 19 5" xfId="39107"/>
    <cellStyle name="Subtotal 19 6" xfId="39108"/>
    <cellStyle name="Sub-total 19 6" xfId="39109"/>
    <cellStyle name="Subtotal 2" xfId="12401"/>
    <cellStyle name="Sub-total 2" xfId="12402"/>
    <cellStyle name="Subtotal 2 10" xfId="39110"/>
    <cellStyle name="Sub-total 2 10" xfId="39111"/>
    <cellStyle name="Subtotal 2 10 2" xfId="39112"/>
    <cellStyle name="Sub-total 2 10 2" xfId="39113"/>
    <cellStyle name="Subtotal 2 10 3" xfId="39114"/>
    <cellStyle name="Sub-total 2 10 3" xfId="39115"/>
    <cellStyle name="Subtotal 2 10 4" xfId="39116"/>
    <cellStyle name="Sub-total 2 10 4" xfId="39117"/>
    <cellStyle name="Subtotal 2 10 5" xfId="39118"/>
    <cellStyle name="Sub-total 2 10 5" xfId="39119"/>
    <cellStyle name="Subtotal 2 10 6" xfId="39120"/>
    <cellStyle name="Sub-total 2 10 6" xfId="39121"/>
    <cellStyle name="Subtotal 2 11" xfId="39122"/>
    <cellStyle name="Sub-total 2 11" xfId="39123"/>
    <cellStyle name="Subtotal 2 11 2" xfId="39124"/>
    <cellStyle name="Sub-total 2 11 2" xfId="39125"/>
    <cellStyle name="Subtotal 2 11 3" xfId="39126"/>
    <cellStyle name="Sub-total 2 11 3" xfId="39127"/>
    <cellStyle name="Subtotal 2 11 4" xfId="39128"/>
    <cellStyle name="Sub-total 2 11 4" xfId="39129"/>
    <cellStyle name="Subtotal 2 11 5" xfId="39130"/>
    <cellStyle name="Sub-total 2 11 5" xfId="39131"/>
    <cellStyle name="Subtotal 2 11 6" xfId="39132"/>
    <cellStyle name="Sub-total 2 11 6" xfId="39133"/>
    <cellStyle name="Subtotal 2 12" xfId="39134"/>
    <cellStyle name="Sub-total 2 12" xfId="39135"/>
    <cellStyle name="Subtotal 2 12 2" xfId="39136"/>
    <cellStyle name="Sub-total 2 12 2" xfId="39137"/>
    <cellStyle name="Subtotal 2 12 3" xfId="39138"/>
    <cellStyle name="Sub-total 2 12 3" xfId="39139"/>
    <cellStyle name="Subtotal 2 12 4" xfId="39140"/>
    <cellStyle name="Sub-total 2 12 4" xfId="39141"/>
    <cellStyle name="Subtotal 2 12 5" xfId="39142"/>
    <cellStyle name="Sub-total 2 12 5" xfId="39143"/>
    <cellStyle name="Subtotal 2 12 6" xfId="39144"/>
    <cellStyle name="Sub-total 2 12 6" xfId="39145"/>
    <cellStyle name="Subtotal 2 13" xfId="39146"/>
    <cellStyle name="Sub-total 2 13" xfId="39147"/>
    <cellStyle name="Subtotal 2 13 2" xfId="39148"/>
    <cellStyle name="Sub-total 2 13 2" xfId="39149"/>
    <cellStyle name="Subtotal 2 13 3" xfId="39150"/>
    <cellStyle name="Sub-total 2 13 3" xfId="39151"/>
    <cellStyle name="Subtotal 2 13 4" xfId="39152"/>
    <cellStyle name="Sub-total 2 13 4" xfId="39153"/>
    <cellStyle name="Subtotal 2 13 5" xfId="39154"/>
    <cellStyle name="Sub-total 2 13 5" xfId="39155"/>
    <cellStyle name="Subtotal 2 13 6" xfId="39156"/>
    <cellStyle name="Sub-total 2 13 6" xfId="39157"/>
    <cellStyle name="Subtotal 2 14" xfId="39158"/>
    <cellStyle name="Sub-total 2 14" xfId="39159"/>
    <cellStyle name="Subtotal 2 15" xfId="39160"/>
    <cellStyle name="Sub-total 2 15" xfId="39161"/>
    <cellStyle name="Subtotal 2 16" xfId="39162"/>
    <cellStyle name="Sub-total 2 16" xfId="39163"/>
    <cellStyle name="Subtotal 2 17" xfId="39164"/>
    <cellStyle name="Sub-total 2 17" xfId="39165"/>
    <cellStyle name="Subtotal 2 18" xfId="39166"/>
    <cellStyle name="Sub-total 2 18" xfId="39167"/>
    <cellStyle name="Subtotal 2 2" xfId="12403"/>
    <cellStyle name="Sub-total 2 2" xfId="12404"/>
    <cellStyle name="Subtotal 2 2 10" xfId="39168"/>
    <cellStyle name="Sub-total 2 2 10" xfId="39169"/>
    <cellStyle name="Subtotal 2 2 11" xfId="39170"/>
    <cellStyle name="Sub-total 2 2 11" xfId="39171"/>
    <cellStyle name="Subtotal 2 2 12" xfId="39172"/>
    <cellStyle name="Sub-total 2 2 12" xfId="39173"/>
    <cellStyle name="Subtotal 2 2 13" xfId="39174"/>
    <cellStyle name="Sub-total 2 2 13" xfId="39175"/>
    <cellStyle name="Subtotal 2 2 14" xfId="39176"/>
    <cellStyle name="Sub-total 2 2 14" xfId="39177"/>
    <cellStyle name="Subtotal 2 2 15" xfId="39178"/>
    <cellStyle name="Sub-total 2 2 15" xfId="39179"/>
    <cellStyle name="Subtotal 2 2 16" xfId="39180"/>
    <cellStyle name="Sub-total 2 2 16" xfId="39181"/>
    <cellStyle name="Subtotal 2 2 17" xfId="39182"/>
    <cellStyle name="Sub-total 2 2 17" xfId="39183"/>
    <cellStyle name="Subtotal 2 2 18" xfId="39184"/>
    <cellStyle name="Sub-total 2 2 18" xfId="39185"/>
    <cellStyle name="Subtotal 2 2 19" xfId="39186"/>
    <cellStyle name="Sub-total 2 2 19" xfId="39187"/>
    <cellStyle name="Subtotal 2 2 2" xfId="39188"/>
    <cellStyle name="Sub-total 2 2 2" xfId="39189"/>
    <cellStyle name="Subtotal 2 2 20" xfId="39190"/>
    <cellStyle name="Sub-total 2 2 20" xfId="39191"/>
    <cellStyle name="Subtotal 2 2 21" xfId="39192"/>
    <cellStyle name="Sub-total 2 2 21" xfId="39193"/>
    <cellStyle name="Subtotal 2 2 22" xfId="39194"/>
    <cellStyle name="Sub-total 2 2 22" xfId="39195"/>
    <cellStyle name="Subtotal 2 2 23" xfId="39196"/>
    <cellStyle name="Sub-total 2 2 23" xfId="39197"/>
    <cellStyle name="Subtotal 2 2 3" xfId="39198"/>
    <cellStyle name="Sub-total 2 2 3" xfId="39199"/>
    <cellStyle name="Subtotal 2 2 4" xfId="39200"/>
    <cellStyle name="Sub-total 2 2 4" xfId="39201"/>
    <cellStyle name="Subtotal 2 2 5" xfId="39202"/>
    <cellStyle name="Sub-total 2 2 5" xfId="39203"/>
    <cellStyle name="Subtotal 2 2 6" xfId="39204"/>
    <cellStyle name="Sub-total 2 2 6" xfId="39205"/>
    <cellStyle name="Subtotal 2 2 7" xfId="39206"/>
    <cellStyle name="Sub-total 2 2 7" xfId="39207"/>
    <cellStyle name="Subtotal 2 2 8" xfId="39208"/>
    <cellStyle name="Sub-total 2 2 8" xfId="39209"/>
    <cellStyle name="Subtotal 2 2 9" xfId="39210"/>
    <cellStyle name="Sub-total 2 2 9" xfId="39211"/>
    <cellStyle name="Subtotal 2 3" xfId="12405"/>
    <cellStyle name="Sub-total 2 3" xfId="12406"/>
    <cellStyle name="Subtotal 2 3 10" xfId="39212"/>
    <cellStyle name="Sub-total 2 3 10" xfId="39213"/>
    <cellStyle name="Subtotal 2 3 11" xfId="39214"/>
    <cellStyle name="Sub-total 2 3 11" xfId="39215"/>
    <cellStyle name="Subtotal 2 3 12" xfId="39216"/>
    <cellStyle name="Sub-total 2 3 12" xfId="39217"/>
    <cellStyle name="Subtotal 2 3 13" xfId="39218"/>
    <cellStyle name="Sub-total 2 3 13" xfId="39219"/>
    <cellStyle name="Subtotal 2 3 14" xfId="39220"/>
    <cellStyle name="Sub-total 2 3 14" xfId="39221"/>
    <cellStyle name="Subtotal 2 3 15" xfId="39222"/>
    <cellStyle name="Sub-total 2 3 15" xfId="39223"/>
    <cellStyle name="Subtotal 2 3 16" xfId="39224"/>
    <cellStyle name="Sub-total 2 3 16" xfId="39225"/>
    <cellStyle name="Subtotal 2 3 17" xfId="39226"/>
    <cellStyle name="Sub-total 2 3 17" xfId="39227"/>
    <cellStyle name="Subtotal 2 3 18" xfId="39228"/>
    <cellStyle name="Sub-total 2 3 18" xfId="39229"/>
    <cellStyle name="Subtotal 2 3 19" xfId="39230"/>
    <cellStyle name="Sub-total 2 3 19" xfId="39231"/>
    <cellStyle name="Subtotal 2 3 2" xfId="39232"/>
    <cellStyle name="Sub-total 2 3 2" xfId="39233"/>
    <cellStyle name="Subtotal 2 3 20" xfId="39234"/>
    <cellStyle name="Sub-total 2 3 20" xfId="39235"/>
    <cellStyle name="Subtotal 2 3 21" xfId="39236"/>
    <cellStyle name="Sub-total 2 3 21" xfId="39237"/>
    <cellStyle name="Subtotal 2 3 22" xfId="39238"/>
    <cellStyle name="Sub-total 2 3 22" xfId="39239"/>
    <cellStyle name="Subtotal 2 3 23" xfId="39240"/>
    <cellStyle name="Sub-total 2 3 23" xfId="39241"/>
    <cellStyle name="Subtotal 2 3 3" xfId="39242"/>
    <cellStyle name="Sub-total 2 3 3" xfId="39243"/>
    <cellStyle name="Subtotal 2 3 4" xfId="39244"/>
    <cellStyle name="Sub-total 2 3 4" xfId="39245"/>
    <cellStyle name="Subtotal 2 3 5" xfId="39246"/>
    <cellStyle name="Sub-total 2 3 5" xfId="39247"/>
    <cellStyle name="Subtotal 2 3 6" xfId="39248"/>
    <cellStyle name="Sub-total 2 3 6" xfId="39249"/>
    <cellStyle name="Subtotal 2 3 7" xfId="39250"/>
    <cellStyle name="Sub-total 2 3 7" xfId="39251"/>
    <cellStyle name="Subtotal 2 3 8" xfId="39252"/>
    <cellStyle name="Sub-total 2 3 8" xfId="39253"/>
    <cellStyle name="Subtotal 2 3 9" xfId="39254"/>
    <cellStyle name="Sub-total 2 3 9" xfId="39255"/>
    <cellStyle name="Subtotal 2 4" xfId="39256"/>
    <cellStyle name="Sub-total 2 4" xfId="39257"/>
    <cellStyle name="Subtotal 2 4 2" xfId="39258"/>
    <cellStyle name="Sub-total 2 4 2" xfId="39259"/>
    <cellStyle name="Subtotal 2 4 3" xfId="39260"/>
    <cellStyle name="Sub-total 2 4 3" xfId="39261"/>
    <cellStyle name="Subtotal 2 4 4" xfId="39262"/>
    <cellStyle name="Sub-total 2 4 4" xfId="39263"/>
    <cellStyle name="Subtotal 2 4 5" xfId="39264"/>
    <cellStyle name="Sub-total 2 4 5" xfId="39265"/>
    <cellStyle name="Subtotal 2 4 6" xfId="39266"/>
    <cellStyle name="Sub-total 2 4 6" xfId="39267"/>
    <cellStyle name="Subtotal 2 5" xfId="39268"/>
    <cellStyle name="Sub-total 2 5" xfId="39269"/>
    <cellStyle name="Subtotal 2 5 2" xfId="39270"/>
    <cellStyle name="Sub-total 2 5 2" xfId="39271"/>
    <cellStyle name="Subtotal 2 5 3" xfId="39272"/>
    <cellStyle name="Sub-total 2 5 3" xfId="39273"/>
    <cellStyle name="Subtotal 2 5 4" xfId="39274"/>
    <cellStyle name="Sub-total 2 5 4" xfId="39275"/>
    <cellStyle name="Subtotal 2 5 5" xfId="39276"/>
    <cellStyle name="Sub-total 2 5 5" xfId="39277"/>
    <cellStyle name="Subtotal 2 5 6" xfId="39278"/>
    <cellStyle name="Sub-total 2 5 6" xfId="39279"/>
    <cellStyle name="Subtotal 2 6" xfId="39280"/>
    <cellStyle name="Sub-total 2 6" xfId="39281"/>
    <cellStyle name="Subtotal 2 6 2" xfId="39282"/>
    <cellStyle name="Sub-total 2 6 2" xfId="39283"/>
    <cellStyle name="Subtotal 2 6 3" xfId="39284"/>
    <cellStyle name="Sub-total 2 6 3" xfId="39285"/>
    <cellStyle name="Subtotal 2 6 4" xfId="39286"/>
    <cellStyle name="Sub-total 2 6 4" xfId="39287"/>
    <cellStyle name="Subtotal 2 6 5" xfId="39288"/>
    <cellStyle name="Sub-total 2 6 5" xfId="39289"/>
    <cellStyle name="Subtotal 2 6 6" xfId="39290"/>
    <cellStyle name="Sub-total 2 6 6" xfId="39291"/>
    <cellStyle name="Subtotal 2 7" xfId="39292"/>
    <cellStyle name="Sub-total 2 7" xfId="39293"/>
    <cellStyle name="Subtotal 2 7 2" xfId="39294"/>
    <cellStyle name="Sub-total 2 7 2" xfId="39295"/>
    <cellStyle name="Subtotal 2 7 3" xfId="39296"/>
    <cellStyle name="Sub-total 2 7 3" xfId="39297"/>
    <cellStyle name="Subtotal 2 7 4" xfId="39298"/>
    <cellStyle name="Sub-total 2 7 4" xfId="39299"/>
    <cellStyle name="Subtotal 2 7 5" xfId="39300"/>
    <cellStyle name="Sub-total 2 7 5" xfId="39301"/>
    <cellStyle name="Subtotal 2 7 6" xfId="39302"/>
    <cellStyle name="Sub-total 2 7 6" xfId="39303"/>
    <cellStyle name="Subtotal 2 8" xfId="39304"/>
    <cellStyle name="Sub-total 2 8" xfId="39305"/>
    <cellStyle name="Subtotal 2 8 2" xfId="39306"/>
    <cellStyle name="Sub-total 2 8 2" xfId="39307"/>
    <cellStyle name="Subtotal 2 8 3" xfId="39308"/>
    <cellStyle name="Sub-total 2 8 3" xfId="39309"/>
    <cellStyle name="Subtotal 2 8 4" xfId="39310"/>
    <cellStyle name="Sub-total 2 8 4" xfId="39311"/>
    <cellStyle name="Subtotal 2 8 5" xfId="39312"/>
    <cellStyle name="Sub-total 2 8 5" xfId="39313"/>
    <cellStyle name="Subtotal 2 8 6" xfId="39314"/>
    <cellStyle name="Sub-total 2 8 6" xfId="39315"/>
    <cellStyle name="Subtotal 2 9" xfId="39316"/>
    <cellStyle name="Sub-total 2 9" xfId="39317"/>
    <cellStyle name="Subtotal 2 9 2" xfId="39318"/>
    <cellStyle name="Sub-total 2 9 2" xfId="39319"/>
    <cellStyle name="Subtotal 2 9 3" xfId="39320"/>
    <cellStyle name="Sub-total 2 9 3" xfId="39321"/>
    <cellStyle name="Subtotal 2 9 4" xfId="39322"/>
    <cellStyle name="Sub-total 2 9 4" xfId="39323"/>
    <cellStyle name="Subtotal 2 9 5" xfId="39324"/>
    <cellStyle name="Sub-total 2 9 5" xfId="39325"/>
    <cellStyle name="Subtotal 2 9 6" xfId="39326"/>
    <cellStyle name="Sub-total 2 9 6" xfId="39327"/>
    <cellStyle name="Subtotal 20" xfId="39328"/>
    <cellStyle name="Sub-total 20" xfId="39329"/>
    <cellStyle name="Subtotal 20 2" xfId="39330"/>
    <cellStyle name="Sub-total 20 2" xfId="39331"/>
    <cellStyle name="Subtotal 20 3" xfId="39332"/>
    <cellStyle name="Sub-total 20 3" xfId="39333"/>
    <cellStyle name="Subtotal 20 4" xfId="39334"/>
    <cellStyle name="Sub-total 20 4" xfId="39335"/>
    <cellStyle name="Subtotal 20 5" xfId="39336"/>
    <cellStyle name="Sub-total 20 5" xfId="39337"/>
    <cellStyle name="Subtotal 20 6" xfId="39338"/>
    <cellStyle name="Sub-total 20 6" xfId="39339"/>
    <cellStyle name="Subtotal 21" xfId="39340"/>
    <cellStyle name="Sub-total 21" xfId="39341"/>
    <cellStyle name="Subtotal 21 2" xfId="39342"/>
    <cellStyle name="Sub-total 21 2" xfId="39343"/>
    <cellStyle name="Subtotal 21 3" xfId="39344"/>
    <cellStyle name="Sub-total 21 3" xfId="39345"/>
    <cellStyle name="Subtotal 21 4" xfId="39346"/>
    <cellStyle name="Sub-total 21 4" xfId="39347"/>
    <cellStyle name="Subtotal 21 5" xfId="39348"/>
    <cellStyle name="Sub-total 21 5" xfId="39349"/>
    <cellStyle name="Subtotal 21 6" xfId="39350"/>
    <cellStyle name="Sub-total 21 6" xfId="39351"/>
    <cellStyle name="Subtotal 22" xfId="39352"/>
    <cellStyle name="Sub-total 22" xfId="39353"/>
    <cellStyle name="Subtotal 22 2" xfId="39354"/>
    <cellStyle name="Sub-total 22 2" xfId="39355"/>
    <cellStyle name="Subtotal 22 3" xfId="39356"/>
    <cellStyle name="Sub-total 22 3" xfId="39357"/>
    <cellStyle name="Subtotal 22 4" xfId="39358"/>
    <cellStyle name="Sub-total 22 4" xfId="39359"/>
    <cellStyle name="Subtotal 22 5" xfId="39360"/>
    <cellStyle name="Sub-total 22 5" xfId="39361"/>
    <cellStyle name="Subtotal 22 6" xfId="39362"/>
    <cellStyle name="Sub-total 22 6" xfId="39363"/>
    <cellStyle name="Subtotal 23" xfId="39364"/>
    <cellStyle name="Sub-total 23" xfId="39365"/>
    <cellStyle name="Subtotal 23 2" xfId="39366"/>
    <cellStyle name="Sub-total 23 2" xfId="39367"/>
    <cellStyle name="Subtotal 23 3" xfId="39368"/>
    <cellStyle name="Sub-total 23 3" xfId="39369"/>
    <cellStyle name="Subtotal 23 4" xfId="39370"/>
    <cellStyle name="Sub-total 23 4" xfId="39371"/>
    <cellStyle name="Subtotal 23 5" xfId="39372"/>
    <cellStyle name="Sub-total 23 5" xfId="39373"/>
    <cellStyle name="Subtotal 23 6" xfId="39374"/>
    <cellStyle name="Sub-total 23 6" xfId="39375"/>
    <cellStyle name="Subtotal 24" xfId="39376"/>
    <cellStyle name="Sub-total 24" xfId="39377"/>
    <cellStyle name="Subtotal 24 2" xfId="39378"/>
    <cellStyle name="Sub-total 24 2" xfId="39379"/>
    <cellStyle name="Subtotal 24 3" xfId="39380"/>
    <cellStyle name="Sub-total 24 3" xfId="39381"/>
    <cellStyle name="Subtotal 24 4" xfId="39382"/>
    <cellStyle name="Sub-total 24 4" xfId="39383"/>
    <cellStyle name="Subtotal 24 5" xfId="39384"/>
    <cellStyle name="Sub-total 24 5" xfId="39385"/>
    <cellStyle name="Subtotal 24 6" xfId="39386"/>
    <cellStyle name="Sub-total 24 6" xfId="39387"/>
    <cellStyle name="Subtotal 25" xfId="39388"/>
    <cellStyle name="Sub-total 25" xfId="39389"/>
    <cellStyle name="Subtotal 25 2" xfId="39390"/>
    <cellStyle name="Sub-total 25 2" xfId="39391"/>
    <cellStyle name="Subtotal 25 3" xfId="39392"/>
    <cellStyle name="Sub-total 25 3" xfId="39393"/>
    <cellStyle name="Subtotal 25 4" xfId="39394"/>
    <cellStyle name="Sub-total 25 4" xfId="39395"/>
    <cellStyle name="Subtotal 25 5" xfId="39396"/>
    <cellStyle name="Sub-total 25 5" xfId="39397"/>
    <cellStyle name="Subtotal 25 6" xfId="39398"/>
    <cellStyle name="Sub-total 25 6" xfId="39399"/>
    <cellStyle name="Subtotal 26" xfId="39400"/>
    <cellStyle name="Sub-total 26" xfId="39401"/>
    <cellStyle name="Subtotal 26 2" xfId="39402"/>
    <cellStyle name="Sub-total 26 2" xfId="39403"/>
    <cellStyle name="Subtotal 26 3" xfId="39404"/>
    <cellStyle name="Sub-total 26 3" xfId="39405"/>
    <cellStyle name="Subtotal 26 4" xfId="39406"/>
    <cellStyle name="Sub-total 26 4" xfId="39407"/>
    <cellStyle name="Subtotal 26 5" xfId="39408"/>
    <cellStyle name="Sub-total 26 5" xfId="39409"/>
    <cellStyle name="Subtotal 26 6" xfId="39410"/>
    <cellStyle name="Sub-total 26 6" xfId="39411"/>
    <cellStyle name="Subtotal 27" xfId="39412"/>
    <cellStyle name="Sub-total 27" xfId="39413"/>
    <cellStyle name="Subtotal 28" xfId="39414"/>
    <cellStyle name="Sub-total 28" xfId="39415"/>
    <cellStyle name="Subtotal 29" xfId="39416"/>
    <cellStyle name="Sub-total 29" xfId="39417"/>
    <cellStyle name="Subtotal 3" xfId="12407"/>
    <cellStyle name="Sub-total 3" xfId="12408"/>
    <cellStyle name="Subtotal 3 10" xfId="39418"/>
    <cellStyle name="Sub-total 3 10" xfId="39419"/>
    <cellStyle name="Subtotal 3 10 2" xfId="39420"/>
    <cellStyle name="Sub-total 3 10 2" xfId="39421"/>
    <cellStyle name="Subtotal 3 10 3" xfId="39422"/>
    <cellStyle name="Sub-total 3 10 3" xfId="39423"/>
    <cellStyle name="Subtotal 3 10 4" xfId="39424"/>
    <cellStyle name="Sub-total 3 10 4" xfId="39425"/>
    <cellStyle name="Subtotal 3 10 5" xfId="39426"/>
    <cellStyle name="Sub-total 3 10 5" xfId="39427"/>
    <cellStyle name="Subtotal 3 10 6" xfId="39428"/>
    <cellStyle name="Sub-total 3 10 6" xfId="39429"/>
    <cellStyle name="Subtotal 3 11" xfId="39430"/>
    <cellStyle name="Sub-total 3 11" xfId="39431"/>
    <cellStyle name="Subtotal 3 11 2" xfId="39432"/>
    <cellStyle name="Sub-total 3 11 2" xfId="39433"/>
    <cellStyle name="Subtotal 3 11 3" xfId="39434"/>
    <cellStyle name="Sub-total 3 11 3" xfId="39435"/>
    <cellStyle name="Subtotal 3 11 4" xfId="39436"/>
    <cellStyle name="Sub-total 3 11 4" xfId="39437"/>
    <cellStyle name="Subtotal 3 11 5" xfId="39438"/>
    <cellStyle name="Sub-total 3 11 5" xfId="39439"/>
    <cellStyle name="Subtotal 3 11 6" xfId="39440"/>
    <cellStyle name="Sub-total 3 11 6" xfId="39441"/>
    <cellStyle name="Subtotal 3 12" xfId="39442"/>
    <cellStyle name="Sub-total 3 12" xfId="39443"/>
    <cellStyle name="Subtotal 3 12 2" xfId="39444"/>
    <cellStyle name="Sub-total 3 12 2" xfId="39445"/>
    <cellStyle name="Subtotal 3 12 3" xfId="39446"/>
    <cellStyle name="Sub-total 3 12 3" xfId="39447"/>
    <cellStyle name="Subtotal 3 12 4" xfId="39448"/>
    <cellStyle name="Sub-total 3 12 4" xfId="39449"/>
    <cellStyle name="Subtotal 3 12 5" xfId="39450"/>
    <cellStyle name="Sub-total 3 12 5" xfId="39451"/>
    <cellStyle name="Subtotal 3 12 6" xfId="39452"/>
    <cellStyle name="Sub-total 3 12 6" xfId="39453"/>
    <cellStyle name="Subtotal 3 13" xfId="39454"/>
    <cellStyle name="Sub-total 3 13" xfId="39455"/>
    <cellStyle name="Subtotal 3 13 2" xfId="39456"/>
    <cellStyle name="Sub-total 3 13 2" xfId="39457"/>
    <cellStyle name="Subtotal 3 13 3" xfId="39458"/>
    <cellStyle name="Sub-total 3 13 3" xfId="39459"/>
    <cellStyle name="Subtotal 3 13 4" xfId="39460"/>
    <cellStyle name="Sub-total 3 13 4" xfId="39461"/>
    <cellStyle name="Subtotal 3 13 5" xfId="39462"/>
    <cellStyle name="Sub-total 3 13 5" xfId="39463"/>
    <cellStyle name="Subtotal 3 13 6" xfId="39464"/>
    <cellStyle name="Sub-total 3 13 6" xfId="39465"/>
    <cellStyle name="Subtotal 3 14" xfId="39466"/>
    <cellStyle name="Sub-total 3 14" xfId="39467"/>
    <cellStyle name="Subtotal 3 15" xfId="39468"/>
    <cellStyle name="Sub-total 3 15" xfId="39469"/>
    <cellStyle name="Subtotal 3 16" xfId="39470"/>
    <cellStyle name="Sub-total 3 16" xfId="39471"/>
    <cellStyle name="Subtotal 3 17" xfId="39472"/>
    <cellStyle name="Sub-total 3 17" xfId="39473"/>
    <cellStyle name="Subtotal 3 18" xfId="39474"/>
    <cellStyle name="Sub-total 3 18" xfId="39475"/>
    <cellStyle name="Subtotal 3 2" xfId="12409"/>
    <cellStyle name="Sub-total 3 2" xfId="12410"/>
    <cellStyle name="Subtotal 3 2 10" xfId="39476"/>
    <cellStyle name="Sub-total 3 2 10" xfId="39477"/>
    <cellStyle name="Subtotal 3 2 11" xfId="39478"/>
    <cellStyle name="Sub-total 3 2 11" xfId="39479"/>
    <cellStyle name="Subtotal 3 2 12" xfId="39480"/>
    <cellStyle name="Sub-total 3 2 12" xfId="39481"/>
    <cellStyle name="Subtotal 3 2 13" xfId="39482"/>
    <cellStyle name="Sub-total 3 2 13" xfId="39483"/>
    <cellStyle name="Subtotal 3 2 14" xfId="39484"/>
    <cellStyle name="Sub-total 3 2 14" xfId="39485"/>
    <cellStyle name="Subtotal 3 2 15" xfId="39486"/>
    <cellStyle name="Sub-total 3 2 15" xfId="39487"/>
    <cellStyle name="Subtotal 3 2 16" xfId="39488"/>
    <cellStyle name="Sub-total 3 2 16" xfId="39489"/>
    <cellStyle name="Subtotal 3 2 17" xfId="39490"/>
    <cellStyle name="Sub-total 3 2 17" xfId="39491"/>
    <cellStyle name="Subtotal 3 2 18" xfId="39492"/>
    <cellStyle name="Sub-total 3 2 18" xfId="39493"/>
    <cellStyle name="Subtotal 3 2 19" xfId="39494"/>
    <cellStyle name="Sub-total 3 2 19" xfId="39495"/>
    <cellStyle name="Subtotal 3 2 2" xfId="39496"/>
    <cellStyle name="Sub-total 3 2 2" xfId="39497"/>
    <cellStyle name="Subtotal 3 2 20" xfId="39498"/>
    <cellStyle name="Sub-total 3 2 20" xfId="39499"/>
    <cellStyle name="Subtotal 3 2 21" xfId="39500"/>
    <cellStyle name="Sub-total 3 2 21" xfId="39501"/>
    <cellStyle name="Subtotal 3 2 22" xfId="39502"/>
    <cellStyle name="Sub-total 3 2 22" xfId="39503"/>
    <cellStyle name="Subtotal 3 2 23" xfId="39504"/>
    <cellStyle name="Sub-total 3 2 23" xfId="39505"/>
    <cellStyle name="Subtotal 3 2 3" xfId="39506"/>
    <cellStyle name="Sub-total 3 2 3" xfId="39507"/>
    <cellStyle name="Subtotal 3 2 4" xfId="39508"/>
    <cellStyle name="Sub-total 3 2 4" xfId="39509"/>
    <cellStyle name="Subtotal 3 2 5" xfId="39510"/>
    <cellStyle name="Sub-total 3 2 5" xfId="39511"/>
    <cellStyle name="Subtotal 3 2 6" xfId="39512"/>
    <cellStyle name="Sub-total 3 2 6" xfId="39513"/>
    <cellStyle name="Subtotal 3 2 7" xfId="39514"/>
    <cellStyle name="Sub-total 3 2 7" xfId="39515"/>
    <cellStyle name="Subtotal 3 2 8" xfId="39516"/>
    <cellStyle name="Sub-total 3 2 8" xfId="39517"/>
    <cellStyle name="Subtotal 3 2 9" xfId="39518"/>
    <cellStyle name="Sub-total 3 2 9" xfId="39519"/>
    <cellStyle name="Subtotal 3 3" xfId="12411"/>
    <cellStyle name="Sub-total 3 3" xfId="12412"/>
    <cellStyle name="Subtotal 3 3 10" xfId="39520"/>
    <cellStyle name="Sub-total 3 3 10" xfId="39521"/>
    <cellStyle name="Subtotal 3 3 11" xfId="39522"/>
    <cellStyle name="Sub-total 3 3 11" xfId="39523"/>
    <cellStyle name="Subtotal 3 3 12" xfId="39524"/>
    <cellStyle name="Sub-total 3 3 12" xfId="39525"/>
    <cellStyle name="Subtotal 3 3 13" xfId="39526"/>
    <cellStyle name="Sub-total 3 3 13" xfId="39527"/>
    <cellStyle name="Subtotal 3 3 14" xfId="39528"/>
    <cellStyle name="Sub-total 3 3 14" xfId="39529"/>
    <cellStyle name="Subtotal 3 3 15" xfId="39530"/>
    <cellStyle name="Sub-total 3 3 15" xfId="39531"/>
    <cellStyle name="Subtotal 3 3 16" xfId="39532"/>
    <cellStyle name="Sub-total 3 3 16" xfId="39533"/>
    <cellStyle name="Subtotal 3 3 17" xfId="39534"/>
    <cellStyle name="Sub-total 3 3 17" xfId="39535"/>
    <cellStyle name="Subtotal 3 3 18" xfId="39536"/>
    <cellStyle name="Sub-total 3 3 18" xfId="39537"/>
    <cellStyle name="Subtotal 3 3 19" xfId="39538"/>
    <cellStyle name="Sub-total 3 3 19" xfId="39539"/>
    <cellStyle name="Subtotal 3 3 2" xfId="39540"/>
    <cellStyle name="Sub-total 3 3 2" xfId="39541"/>
    <cellStyle name="Subtotal 3 3 20" xfId="39542"/>
    <cellStyle name="Sub-total 3 3 20" xfId="39543"/>
    <cellStyle name="Subtotal 3 3 21" xfId="39544"/>
    <cellStyle name="Sub-total 3 3 21" xfId="39545"/>
    <cellStyle name="Subtotal 3 3 22" xfId="39546"/>
    <cellStyle name="Sub-total 3 3 22" xfId="39547"/>
    <cellStyle name="Subtotal 3 3 23" xfId="39548"/>
    <cellStyle name="Sub-total 3 3 23" xfId="39549"/>
    <cellStyle name="Subtotal 3 3 3" xfId="39550"/>
    <cellStyle name="Sub-total 3 3 3" xfId="39551"/>
    <cellStyle name="Subtotal 3 3 4" xfId="39552"/>
    <cellStyle name="Sub-total 3 3 4" xfId="39553"/>
    <cellStyle name="Subtotal 3 3 5" xfId="39554"/>
    <cellStyle name="Sub-total 3 3 5" xfId="39555"/>
    <cellStyle name="Subtotal 3 3 6" xfId="39556"/>
    <cellStyle name="Sub-total 3 3 6" xfId="39557"/>
    <cellStyle name="Subtotal 3 3 7" xfId="39558"/>
    <cellStyle name="Sub-total 3 3 7" xfId="39559"/>
    <cellStyle name="Subtotal 3 3 8" xfId="39560"/>
    <cellStyle name="Sub-total 3 3 8" xfId="39561"/>
    <cellStyle name="Subtotal 3 3 9" xfId="39562"/>
    <cellStyle name="Sub-total 3 3 9" xfId="39563"/>
    <cellStyle name="Subtotal 3 4" xfId="39564"/>
    <cellStyle name="Sub-total 3 4" xfId="39565"/>
    <cellStyle name="Subtotal 3 4 2" xfId="39566"/>
    <cellStyle name="Sub-total 3 4 2" xfId="39567"/>
    <cellStyle name="Subtotal 3 4 3" xfId="39568"/>
    <cellStyle name="Sub-total 3 4 3" xfId="39569"/>
    <cellStyle name="Subtotal 3 4 4" xfId="39570"/>
    <cellStyle name="Sub-total 3 4 4" xfId="39571"/>
    <cellStyle name="Subtotal 3 4 5" xfId="39572"/>
    <cellStyle name="Sub-total 3 4 5" xfId="39573"/>
    <cellStyle name="Subtotal 3 4 6" xfId="39574"/>
    <cellStyle name="Sub-total 3 4 6" xfId="39575"/>
    <cellStyle name="Subtotal 3 5" xfId="39576"/>
    <cellStyle name="Sub-total 3 5" xfId="39577"/>
    <cellStyle name="Subtotal 3 5 2" xfId="39578"/>
    <cellStyle name="Sub-total 3 5 2" xfId="39579"/>
    <cellStyle name="Subtotal 3 5 3" xfId="39580"/>
    <cellStyle name="Sub-total 3 5 3" xfId="39581"/>
    <cellStyle name="Subtotal 3 5 4" xfId="39582"/>
    <cellStyle name="Sub-total 3 5 4" xfId="39583"/>
    <cellStyle name="Subtotal 3 5 5" xfId="39584"/>
    <cellStyle name="Sub-total 3 5 5" xfId="39585"/>
    <cellStyle name="Subtotal 3 5 6" xfId="39586"/>
    <cellStyle name="Sub-total 3 5 6" xfId="39587"/>
    <cellStyle name="Subtotal 3 6" xfId="39588"/>
    <cellStyle name="Sub-total 3 6" xfId="39589"/>
    <cellStyle name="Subtotal 3 6 2" xfId="39590"/>
    <cellStyle name="Sub-total 3 6 2" xfId="39591"/>
    <cellStyle name="Subtotal 3 6 3" xfId="39592"/>
    <cellStyle name="Sub-total 3 6 3" xfId="39593"/>
    <cellStyle name="Subtotal 3 6 4" xfId="39594"/>
    <cellStyle name="Sub-total 3 6 4" xfId="39595"/>
    <cellStyle name="Subtotal 3 6 5" xfId="39596"/>
    <cellStyle name="Sub-total 3 6 5" xfId="39597"/>
    <cellStyle name="Subtotal 3 6 6" xfId="39598"/>
    <cellStyle name="Sub-total 3 6 6" xfId="39599"/>
    <cellStyle name="Subtotal 3 7" xfId="39600"/>
    <cellStyle name="Sub-total 3 7" xfId="39601"/>
    <cellStyle name="Subtotal 3 7 2" xfId="39602"/>
    <cellStyle name="Sub-total 3 7 2" xfId="39603"/>
    <cellStyle name="Subtotal 3 7 3" xfId="39604"/>
    <cellStyle name="Sub-total 3 7 3" xfId="39605"/>
    <cellStyle name="Subtotal 3 7 4" xfId="39606"/>
    <cellStyle name="Sub-total 3 7 4" xfId="39607"/>
    <cellStyle name="Subtotal 3 7 5" xfId="39608"/>
    <cellStyle name="Sub-total 3 7 5" xfId="39609"/>
    <cellStyle name="Subtotal 3 7 6" xfId="39610"/>
    <cellStyle name="Sub-total 3 7 6" xfId="39611"/>
    <cellStyle name="Subtotal 3 8" xfId="39612"/>
    <cellStyle name="Sub-total 3 8" xfId="39613"/>
    <cellStyle name="Subtotal 3 8 2" xfId="39614"/>
    <cellStyle name="Sub-total 3 8 2" xfId="39615"/>
    <cellStyle name="Subtotal 3 8 3" xfId="39616"/>
    <cellStyle name="Sub-total 3 8 3" xfId="39617"/>
    <cellStyle name="Subtotal 3 8 4" xfId="39618"/>
    <cellStyle name="Sub-total 3 8 4" xfId="39619"/>
    <cellStyle name="Subtotal 3 8 5" xfId="39620"/>
    <cellStyle name="Sub-total 3 8 5" xfId="39621"/>
    <cellStyle name="Subtotal 3 8 6" xfId="39622"/>
    <cellStyle name="Sub-total 3 8 6" xfId="39623"/>
    <cellStyle name="Subtotal 3 9" xfId="39624"/>
    <cellStyle name="Sub-total 3 9" xfId="39625"/>
    <cellStyle name="Subtotal 3 9 2" xfId="39626"/>
    <cellStyle name="Sub-total 3 9 2" xfId="39627"/>
    <cellStyle name="Subtotal 3 9 3" xfId="39628"/>
    <cellStyle name="Sub-total 3 9 3" xfId="39629"/>
    <cellStyle name="Subtotal 3 9 4" xfId="39630"/>
    <cellStyle name="Sub-total 3 9 4" xfId="39631"/>
    <cellStyle name="Subtotal 3 9 5" xfId="39632"/>
    <cellStyle name="Sub-total 3 9 5" xfId="39633"/>
    <cellStyle name="Subtotal 3 9 6" xfId="39634"/>
    <cellStyle name="Sub-total 3 9 6" xfId="39635"/>
    <cellStyle name="Subtotal 30" xfId="39636"/>
    <cellStyle name="Sub-total 30" xfId="39637"/>
    <cellStyle name="Subtotal 4" xfId="12413"/>
    <cellStyle name="Sub-total 4" xfId="12414"/>
    <cellStyle name="Subtotal 4 10" xfId="39638"/>
    <cellStyle name="Sub-total 4 10" xfId="39639"/>
    <cellStyle name="Subtotal 4 10 2" xfId="39640"/>
    <cellStyle name="Sub-total 4 10 2" xfId="39641"/>
    <cellStyle name="Subtotal 4 10 3" xfId="39642"/>
    <cellStyle name="Sub-total 4 10 3" xfId="39643"/>
    <cellStyle name="Subtotal 4 10 4" xfId="39644"/>
    <cellStyle name="Sub-total 4 10 4" xfId="39645"/>
    <cellStyle name="Subtotal 4 10 5" xfId="39646"/>
    <cellStyle name="Sub-total 4 10 5" xfId="39647"/>
    <cellStyle name="Subtotal 4 10 6" xfId="39648"/>
    <cellStyle name="Sub-total 4 10 6" xfId="39649"/>
    <cellStyle name="Subtotal 4 11" xfId="39650"/>
    <cellStyle name="Sub-total 4 11" xfId="39651"/>
    <cellStyle name="Subtotal 4 11 2" xfId="39652"/>
    <cellStyle name="Sub-total 4 11 2" xfId="39653"/>
    <cellStyle name="Subtotal 4 11 3" xfId="39654"/>
    <cellStyle name="Sub-total 4 11 3" xfId="39655"/>
    <cellStyle name="Subtotal 4 11 4" xfId="39656"/>
    <cellStyle name="Sub-total 4 11 4" xfId="39657"/>
    <cellStyle name="Subtotal 4 11 5" xfId="39658"/>
    <cellStyle name="Sub-total 4 11 5" xfId="39659"/>
    <cellStyle name="Subtotal 4 11 6" xfId="39660"/>
    <cellStyle name="Sub-total 4 11 6" xfId="39661"/>
    <cellStyle name="Subtotal 4 12" xfId="39662"/>
    <cellStyle name="Sub-total 4 12" xfId="39663"/>
    <cellStyle name="Subtotal 4 12 2" xfId="39664"/>
    <cellStyle name="Sub-total 4 12 2" xfId="39665"/>
    <cellStyle name="Subtotal 4 12 3" xfId="39666"/>
    <cellStyle name="Sub-total 4 12 3" xfId="39667"/>
    <cellStyle name="Subtotal 4 12 4" xfId="39668"/>
    <cellStyle name="Sub-total 4 12 4" xfId="39669"/>
    <cellStyle name="Subtotal 4 12 5" xfId="39670"/>
    <cellStyle name="Sub-total 4 12 5" xfId="39671"/>
    <cellStyle name="Subtotal 4 12 6" xfId="39672"/>
    <cellStyle name="Sub-total 4 12 6" xfId="39673"/>
    <cellStyle name="Subtotal 4 13" xfId="39674"/>
    <cellStyle name="Sub-total 4 13" xfId="39675"/>
    <cellStyle name="Subtotal 4 13 2" xfId="39676"/>
    <cellStyle name="Sub-total 4 13 2" xfId="39677"/>
    <cellStyle name="Subtotal 4 13 3" xfId="39678"/>
    <cellStyle name="Sub-total 4 13 3" xfId="39679"/>
    <cellStyle name="Subtotal 4 13 4" xfId="39680"/>
    <cellStyle name="Sub-total 4 13 4" xfId="39681"/>
    <cellStyle name="Subtotal 4 13 5" xfId="39682"/>
    <cellStyle name="Sub-total 4 13 5" xfId="39683"/>
    <cellStyle name="Subtotal 4 13 6" xfId="39684"/>
    <cellStyle name="Sub-total 4 13 6" xfId="39685"/>
    <cellStyle name="Subtotal 4 14" xfId="39686"/>
    <cellStyle name="Sub-total 4 14" xfId="39687"/>
    <cellStyle name="Subtotal 4 15" xfId="39688"/>
    <cellStyle name="Sub-total 4 15" xfId="39689"/>
    <cellStyle name="Subtotal 4 16" xfId="39690"/>
    <cellStyle name="Sub-total 4 16" xfId="39691"/>
    <cellStyle name="Subtotal 4 17" xfId="39692"/>
    <cellStyle name="Sub-total 4 17" xfId="39693"/>
    <cellStyle name="Subtotal 4 18" xfId="39694"/>
    <cellStyle name="Sub-total 4 18" xfId="39695"/>
    <cellStyle name="Subtotal 4 2" xfId="12415"/>
    <cellStyle name="Sub-total 4 2" xfId="12416"/>
    <cellStyle name="Subtotal 4 2 10" xfId="39696"/>
    <cellStyle name="Sub-total 4 2 10" xfId="39697"/>
    <cellStyle name="Subtotal 4 2 11" xfId="39698"/>
    <cellStyle name="Sub-total 4 2 11" xfId="39699"/>
    <cellStyle name="Subtotal 4 2 12" xfId="39700"/>
    <cellStyle name="Sub-total 4 2 12" xfId="39701"/>
    <cellStyle name="Subtotal 4 2 13" xfId="39702"/>
    <cellStyle name="Sub-total 4 2 13" xfId="39703"/>
    <cellStyle name="Subtotal 4 2 14" xfId="39704"/>
    <cellStyle name="Sub-total 4 2 14" xfId="39705"/>
    <cellStyle name="Subtotal 4 2 15" xfId="39706"/>
    <cellStyle name="Sub-total 4 2 15" xfId="39707"/>
    <cellStyle name="Subtotal 4 2 16" xfId="39708"/>
    <cellStyle name="Sub-total 4 2 16" xfId="39709"/>
    <cellStyle name="Subtotal 4 2 17" xfId="39710"/>
    <cellStyle name="Sub-total 4 2 17" xfId="39711"/>
    <cellStyle name="Subtotal 4 2 18" xfId="39712"/>
    <cellStyle name="Sub-total 4 2 18" xfId="39713"/>
    <cellStyle name="Subtotal 4 2 19" xfId="39714"/>
    <cellStyle name="Sub-total 4 2 19" xfId="39715"/>
    <cellStyle name="Subtotal 4 2 2" xfId="39716"/>
    <cellStyle name="Sub-total 4 2 2" xfId="39717"/>
    <cellStyle name="Subtotal 4 2 20" xfId="39718"/>
    <cellStyle name="Sub-total 4 2 20" xfId="39719"/>
    <cellStyle name="Subtotal 4 2 21" xfId="39720"/>
    <cellStyle name="Sub-total 4 2 21" xfId="39721"/>
    <cellStyle name="Subtotal 4 2 22" xfId="39722"/>
    <cellStyle name="Sub-total 4 2 22" xfId="39723"/>
    <cellStyle name="Subtotal 4 2 23" xfId="39724"/>
    <cellStyle name="Sub-total 4 2 23" xfId="39725"/>
    <cellStyle name="Subtotal 4 2 3" xfId="39726"/>
    <cellStyle name="Sub-total 4 2 3" xfId="39727"/>
    <cellStyle name="Subtotal 4 2 4" xfId="39728"/>
    <cellStyle name="Sub-total 4 2 4" xfId="39729"/>
    <cellStyle name="Subtotal 4 2 5" xfId="39730"/>
    <cellStyle name="Sub-total 4 2 5" xfId="39731"/>
    <cellStyle name="Subtotal 4 2 6" xfId="39732"/>
    <cellStyle name="Sub-total 4 2 6" xfId="39733"/>
    <cellStyle name="Subtotal 4 2 7" xfId="39734"/>
    <cellStyle name="Sub-total 4 2 7" xfId="39735"/>
    <cellStyle name="Subtotal 4 2 8" xfId="39736"/>
    <cellStyle name="Sub-total 4 2 8" xfId="39737"/>
    <cellStyle name="Subtotal 4 2 9" xfId="39738"/>
    <cellStyle name="Sub-total 4 2 9" xfId="39739"/>
    <cellStyle name="Subtotal 4 3" xfId="12417"/>
    <cellStyle name="Sub-total 4 3" xfId="12418"/>
    <cellStyle name="Subtotal 4 3 10" xfId="39740"/>
    <cellStyle name="Sub-total 4 3 10" xfId="39741"/>
    <cellStyle name="Subtotal 4 3 11" xfId="39742"/>
    <cellStyle name="Sub-total 4 3 11" xfId="39743"/>
    <cellStyle name="Subtotal 4 3 12" xfId="39744"/>
    <cellStyle name="Sub-total 4 3 12" xfId="39745"/>
    <cellStyle name="Subtotal 4 3 13" xfId="39746"/>
    <cellStyle name="Sub-total 4 3 13" xfId="39747"/>
    <cellStyle name="Subtotal 4 3 14" xfId="39748"/>
    <cellStyle name="Sub-total 4 3 14" xfId="39749"/>
    <cellStyle name="Subtotal 4 3 15" xfId="39750"/>
    <cellStyle name="Sub-total 4 3 15" xfId="39751"/>
    <cellStyle name="Subtotal 4 3 16" xfId="39752"/>
    <cellStyle name="Sub-total 4 3 16" xfId="39753"/>
    <cellStyle name="Subtotal 4 3 17" xfId="39754"/>
    <cellStyle name="Sub-total 4 3 17" xfId="39755"/>
    <cellStyle name="Subtotal 4 3 18" xfId="39756"/>
    <cellStyle name="Sub-total 4 3 18" xfId="39757"/>
    <cellStyle name="Subtotal 4 3 19" xfId="39758"/>
    <cellStyle name="Sub-total 4 3 19" xfId="39759"/>
    <cellStyle name="Subtotal 4 3 2" xfId="39760"/>
    <cellStyle name="Sub-total 4 3 2" xfId="39761"/>
    <cellStyle name="Subtotal 4 3 20" xfId="39762"/>
    <cellStyle name="Sub-total 4 3 20" xfId="39763"/>
    <cellStyle name="Subtotal 4 3 21" xfId="39764"/>
    <cellStyle name="Sub-total 4 3 21" xfId="39765"/>
    <cellStyle name="Subtotal 4 3 22" xfId="39766"/>
    <cellStyle name="Sub-total 4 3 22" xfId="39767"/>
    <cellStyle name="Subtotal 4 3 23" xfId="39768"/>
    <cellStyle name="Sub-total 4 3 23" xfId="39769"/>
    <cellStyle name="Subtotal 4 3 3" xfId="39770"/>
    <cellStyle name="Sub-total 4 3 3" xfId="39771"/>
    <cellStyle name="Subtotal 4 3 4" xfId="39772"/>
    <cellStyle name="Sub-total 4 3 4" xfId="39773"/>
    <cellStyle name="Subtotal 4 3 5" xfId="39774"/>
    <cellStyle name="Sub-total 4 3 5" xfId="39775"/>
    <cellStyle name="Subtotal 4 3 6" xfId="39776"/>
    <cellStyle name="Sub-total 4 3 6" xfId="39777"/>
    <cellStyle name="Subtotal 4 3 7" xfId="39778"/>
    <cellStyle name="Sub-total 4 3 7" xfId="39779"/>
    <cellStyle name="Subtotal 4 3 8" xfId="39780"/>
    <cellStyle name="Sub-total 4 3 8" xfId="39781"/>
    <cellStyle name="Subtotal 4 3 9" xfId="39782"/>
    <cellStyle name="Sub-total 4 3 9" xfId="39783"/>
    <cellStyle name="Subtotal 4 4" xfId="39784"/>
    <cellStyle name="Sub-total 4 4" xfId="39785"/>
    <cellStyle name="Subtotal 4 4 2" xfId="39786"/>
    <cellStyle name="Sub-total 4 4 2" xfId="39787"/>
    <cellStyle name="Subtotal 4 4 3" xfId="39788"/>
    <cellStyle name="Sub-total 4 4 3" xfId="39789"/>
    <cellStyle name="Subtotal 4 4 4" xfId="39790"/>
    <cellStyle name="Sub-total 4 4 4" xfId="39791"/>
    <cellStyle name="Subtotal 4 4 5" xfId="39792"/>
    <cellStyle name="Sub-total 4 4 5" xfId="39793"/>
    <cellStyle name="Subtotal 4 4 6" xfId="39794"/>
    <cellStyle name="Sub-total 4 4 6" xfId="39795"/>
    <cellStyle name="Subtotal 4 5" xfId="39796"/>
    <cellStyle name="Sub-total 4 5" xfId="39797"/>
    <cellStyle name="Subtotal 4 5 2" xfId="39798"/>
    <cellStyle name="Sub-total 4 5 2" xfId="39799"/>
    <cellStyle name="Subtotal 4 5 3" xfId="39800"/>
    <cellStyle name="Sub-total 4 5 3" xfId="39801"/>
    <cellStyle name="Subtotal 4 5 4" xfId="39802"/>
    <cellStyle name="Sub-total 4 5 4" xfId="39803"/>
    <cellStyle name="Subtotal 4 5 5" xfId="39804"/>
    <cellStyle name="Sub-total 4 5 5" xfId="39805"/>
    <cellStyle name="Subtotal 4 5 6" xfId="39806"/>
    <cellStyle name="Sub-total 4 5 6" xfId="39807"/>
    <cellStyle name="Subtotal 4 6" xfId="39808"/>
    <cellStyle name="Sub-total 4 6" xfId="39809"/>
    <cellStyle name="Subtotal 4 6 2" xfId="39810"/>
    <cellStyle name="Sub-total 4 6 2" xfId="39811"/>
    <cellStyle name="Subtotal 4 6 3" xfId="39812"/>
    <cellStyle name="Sub-total 4 6 3" xfId="39813"/>
    <cellStyle name="Subtotal 4 6 4" xfId="39814"/>
    <cellStyle name="Sub-total 4 6 4" xfId="39815"/>
    <cellStyle name="Subtotal 4 6 5" xfId="39816"/>
    <cellStyle name="Sub-total 4 6 5" xfId="39817"/>
    <cellStyle name="Subtotal 4 6 6" xfId="39818"/>
    <cellStyle name="Sub-total 4 6 6" xfId="39819"/>
    <cellStyle name="Subtotal 4 7" xfId="39820"/>
    <cellStyle name="Sub-total 4 7" xfId="39821"/>
    <cellStyle name="Subtotal 4 7 2" xfId="39822"/>
    <cellStyle name="Sub-total 4 7 2" xfId="39823"/>
    <cellStyle name="Subtotal 4 7 3" xfId="39824"/>
    <cellStyle name="Sub-total 4 7 3" xfId="39825"/>
    <cellStyle name="Subtotal 4 7 4" xfId="39826"/>
    <cellStyle name="Sub-total 4 7 4" xfId="39827"/>
    <cellStyle name="Subtotal 4 7 5" xfId="39828"/>
    <cellStyle name="Sub-total 4 7 5" xfId="39829"/>
    <cellStyle name="Subtotal 4 7 6" xfId="39830"/>
    <cellStyle name="Sub-total 4 7 6" xfId="39831"/>
    <cellStyle name="Subtotal 4 8" xfId="39832"/>
    <cellStyle name="Sub-total 4 8" xfId="39833"/>
    <cellStyle name="Subtotal 4 8 2" xfId="39834"/>
    <cellStyle name="Sub-total 4 8 2" xfId="39835"/>
    <cellStyle name="Subtotal 4 8 3" xfId="39836"/>
    <cellStyle name="Sub-total 4 8 3" xfId="39837"/>
    <cellStyle name="Subtotal 4 8 4" xfId="39838"/>
    <cellStyle name="Sub-total 4 8 4" xfId="39839"/>
    <cellStyle name="Subtotal 4 8 5" xfId="39840"/>
    <cellStyle name="Sub-total 4 8 5" xfId="39841"/>
    <cellStyle name="Subtotal 4 8 6" xfId="39842"/>
    <cellStyle name="Sub-total 4 8 6" xfId="39843"/>
    <cellStyle name="Subtotal 4 9" xfId="39844"/>
    <cellStyle name="Sub-total 4 9" xfId="39845"/>
    <cellStyle name="Subtotal 4 9 2" xfId="39846"/>
    <cellStyle name="Sub-total 4 9 2" xfId="39847"/>
    <cellStyle name="Subtotal 4 9 3" xfId="39848"/>
    <cellStyle name="Sub-total 4 9 3" xfId="39849"/>
    <cellStyle name="Subtotal 4 9 4" xfId="39850"/>
    <cellStyle name="Sub-total 4 9 4" xfId="39851"/>
    <cellStyle name="Subtotal 4 9 5" xfId="39852"/>
    <cellStyle name="Sub-total 4 9 5" xfId="39853"/>
    <cellStyle name="Subtotal 4 9 6" xfId="39854"/>
    <cellStyle name="Sub-total 4 9 6" xfId="39855"/>
    <cellStyle name="Subtotal 5" xfId="12419"/>
    <cellStyle name="Sub-total 5" xfId="12420"/>
    <cellStyle name="Subtotal 5 10" xfId="39856"/>
    <cellStyle name="Sub-total 5 10" xfId="39857"/>
    <cellStyle name="Subtotal 5 10 2" xfId="39858"/>
    <cellStyle name="Sub-total 5 10 2" xfId="39859"/>
    <cellStyle name="Subtotal 5 10 3" xfId="39860"/>
    <cellStyle name="Sub-total 5 10 3" xfId="39861"/>
    <cellStyle name="Subtotal 5 10 4" xfId="39862"/>
    <cellStyle name="Sub-total 5 10 4" xfId="39863"/>
    <cellStyle name="Subtotal 5 10 5" xfId="39864"/>
    <cellStyle name="Sub-total 5 10 5" xfId="39865"/>
    <cellStyle name="Subtotal 5 10 6" xfId="39866"/>
    <cellStyle name="Sub-total 5 10 6" xfId="39867"/>
    <cellStyle name="Subtotal 5 11" xfId="39868"/>
    <cellStyle name="Sub-total 5 11" xfId="39869"/>
    <cellStyle name="Subtotal 5 11 2" xfId="39870"/>
    <cellStyle name="Sub-total 5 11 2" xfId="39871"/>
    <cellStyle name="Subtotal 5 11 3" xfId="39872"/>
    <cellStyle name="Sub-total 5 11 3" xfId="39873"/>
    <cellStyle name="Subtotal 5 11 4" xfId="39874"/>
    <cellStyle name="Sub-total 5 11 4" xfId="39875"/>
    <cellStyle name="Subtotal 5 11 5" xfId="39876"/>
    <cellStyle name="Sub-total 5 11 5" xfId="39877"/>
    <cellStyle name="Subtotal 5 11 6" xfId="39878"/>
    <cellStyle name="Sub-total 5 11 6" xfId="39879"/>
    <cellStyle name="Subtotal 5 12" xfId="39880"/>
    <cellStyle name="Sub-total 5 12" xfId="39881"/>
    <cellStyle name="Subtotal 5 12 2" xfId="39882"/>
    <cellStyle name="Sub-total 5 12 2" xfId="39883"/>
    <cellStyle name="Subtotal 5 12 3" xfId="39884"/>
    <cellStyle name="Sub-total 5 12 3" xfId="39885"/>
    <cellStyle name="Subtotal 5 12 4" xfId="39886"/>
    <cellStyle name="Sub-total 5 12 4" xfId="39887"/>
    <cellStyle name="Subtotal 5 12 5" xfId="39888"/>
    <cellStyle name="Sub-total 5 12 5" xfId="39889"/>
    <cellStyle name="Subtotal 5 12 6" xfId="39890"/>
    <cellStyle name="Sub-total 5 12 6" xfId="39891"/>
    <cellStyle name="Subtotal 5 13" xfId="39892"/>
    <cellStyle name="Sub-total 5 13" xfId="39893"/>
    <cellStyle name="Subtotal 5 13 2" xfId="39894"/>
    <cellStyle name="Sub-total 5 13 2" xfId="39895"/>
    <cellStyle name="Subtotal 5 13 3" xfId="39896"/>
    <cellStyle name="Sub-total 5 13 3" xfId="39897"/>
    <cellStyle name="Subtotal 5 13 4" xfId="39898"/>
    <cellStyle name="Sub-total 5 13 4" xfId="39899"/>
    <cellStyle name="Subtotal 5 13 5" xfId="39900"/>
    <cellStyle name="Sub-total 5 13 5" xfId="39901"/>
    <cellStyle name="Subtotal 5 13 6" xfId="39902"/>
    <cellStyle name="Sub-total 5 13 6" xfId="39903"/>
    <cellStyle name="Subtotal 5 14" xfId="39904"/>
    <cellStyle name="Sub-total 5 14" xfId="39905"/>
    <cellStyle name="Subtotal 5 15" xfId="39906"/>
    <cellStyle name="Sub-total 5 15" xfId="39907"/>
    <cellStyle name="Subtotal 5 16" xfId="39908"/>
    <cellStyle name="Sub-total 5 16" xfId="39909"/>
    <cellStyle name="Subtotal 5 17" xfId="39910"/>
    <cellStyle name="Sub-total 5 17" xfId="39911"/>
    <cellStyle name="Subtotal 5 18" xfId="39912"/>
    <cellStyle name="Sub-total 5 18" xfId="39913"/>
    <cellStyle name="Subtotal 5 2" xfId="12421"/>
    <cellStyle name="Sub-total 5 2" xfId="12422"/>
    <cellStyle name="Subtotal 5 2 10" xfId="39914"/>
    <cellStyle name="Sub-total 5 2 10" xfId="39915"/>
    <cellStyle name="Subtotal 5 2 11" xfId="39916"/>
    <cellStyle name="Sub-total 5 2 11" xfId="39917"/>
    <cellStyle name="Subtotal 5 2 12" xfId="39918"/>
    <cellStyle name="Sub-total 5 2 12" xfId="39919"/>
    <cellStyle name="Subtotal 5 2 13" xfId="39920"/>
    <cellStyle name="Sub-total 5 2 13" xfId="39921"/>
    <cellStyle name="Subtotal 5 2 14" xfId="39922"/>
    <cellStyle name="Sub-total 5 2 14" xfId="39923"/>
    <cellStyle name="Subtotal 5 2 15" xfId="39924"/>
    <cellStyle name="Sub-total 5 2 15" xfId="39925"/>
    <cellStyle name="Subtotal 5 2 16" xfId="39926"/>
    <cellStyle name="Sub-total 5 2 16" xfId="39927"/>
    <cellStyle name="Subtotal 5 2 17" xfId="39928"/>
    <cellStyle name="Sub-total 5 2 17" xfId="39929"/>
    <cellStyle name="Subtotal 5 2 18" xfId="39930"/>
    <cellStyle name="Sub-total 5 2 18" xfId="39931"/>
    <cellStyle name="Subtotal 5 2 19" xfId="39932"/>
    <cellStyle name="Sub-total 5 2 19" xfId="39933"/>
    <cellStyle name="Subtotal 5 2 2" xfId="39934"/>
    <cellStyle name="Sub-total 5 2 2" xfId="39935"/>
    <cellStyle name="Subtotal 5 2 20" xfId="39936"/>
    <cellStyle name="Sub-total 5 2 20" xfId="39937"/>
    <cellStyle name="Subtotal 5 2 21" xfId="39938"/>
    <cellStyle name="Sub-total 5 2 21" xfId="39939"/>
    <cellStyle name="Subtotal 5 2 22" xfId="39940"/>
    <cellStyle name="Sub-total 5 2 22" xfId="39941"/>
    <cellStyle name="Subtotal 5 2 23" xfId="39942"/>
    <cellStyle name="Sub-total 5 2 23" xfId="39943"/>
    <cellStyle name="Subtotal 5 2 3" xfId="39944"/>
    <cellStyle name="Sub-total 5 2 3" xfId="39945"/>
    <cellStyle name="Subtotal 5 2 4" xfId="39946"/>
    <cellStyle name="Sub-total 5 2 4" xfId="39947"/>
    <cellStyle name="Subtotal 5 2 5" xfId="39948"/>
    <cellStyle name="Sub-total 5 2 5" xfId="39949"/>
    <cellStyle name="Subtotal 5 2 6" xfId="39950"/>
    <cellStyle name="Sub-total 5 2 6" xfId="39951"/>
    <cellStyle name="Subtotal 5 2 7" xfId="39952"/>
    <cellStyle name="Sub-total 5 2 7" xfId="39953"/>
    <cellStyle name="Subtotal 5 2 8" xfId="39954"/>
    <cellStyle name="Sub-total 5 2 8" xfId="39955"/>
    <cellStyle name="Subtotal 5 2 9" xfId="39956"/>
    <cellStyle name="Sub-total 5 2 9" xfId="39957"/>
    <cellStyle name="Subtotal 5 3" xfId="12423"/>
    <cellStyle name="Sub-total 5 3" xfId="12424"/>
    <cellStyle name="Subtotal 5 3 10" xfId="39958"/>
    <cellStyle name="Sub-total 5 3 10" xfId="39959"/>
    <cellStyle name="Subtotal 5 3 11" xfId="39960"/>
    <cellStyle name="Sub-total 5 3 11" xfId="39961"/>
    <cellStyle name="Subtotal 5 3 12" xfId="39962"/>
    <cellStyle name="Sub-total 5 3 12" xfId="39963"/>
    <cellStyle name="Subtotal 5 3 13" xfId="39964"/>
    <cellStyle name="Sub-total 5 3 13" xfId="39965"/>
    <cellStyle name="Subtotal 5 3 14" xfId="39966"/>
    <cellStyle name="Sub-total 5 3 14" xfId="39967"/>
    <cellStyle name="Subtotal 5 3 15" xfId="39968"/>
    <cellStyle name="Sub-total 5 3 15" xfId="39969"/>
    <cellStyle name="Subtotal 5 3 16" xfId="39970"/>
    <cellStyle name="Sub-total 5 3 16" xfId="39971"/>
    <cellStyle name="Subtotal 5 3 17" xfId="39972"/>
    <cellStyle name="Sub-total 5 3 17" xfId="39973"/>
    <cellStyle name="Subtotal 5 3 18" xfId="39974"/>
    <cellStyle name="Sub-total 5 3 18" xfId="39975"/>
    <cellStyle name="Subtotal 5 3 19" xfId="39976"/>
    <cellStyle name="Sub-total 5 3 19" xfId="39977"/>
    <cellStyle name="Subtotal 5 3 2" xfId="39978"/>
    <cellStyle name="Sub-total 5 3 2" xfId="39979"/>
    <cellStyle name="Subtotal 5 3 20" xfId="39980"/>
    <cellStyle name="Sub-total 5 3 20" xfId="39981"/>
    <cellStyle name="Subtotal 5 3 21" xfId="39982"/>
    <cellStyle name="Sub-total 5 3 21" xfId="39983"/>
    <cellStyle name="Subtotal 5 3 22" xfId="39984"/>
    <cellStyle name="Sub-total 5 3 22" xfId="39985"/>
    <cellStyle name="Subtotal 5 3 23" xfId="39986"/>
    <cellStyle name="Sub-total 5 3 23" xfId="39987"/>
    <cellStyle name="Subtotal 5 3 3" xfId="39988"/>
    <cellStyle name="Sub-total 5 3 3" xfId="39989"/>
    <cellStyle name="Subtotal 5 3 4" xfId="39990"/>
    <cellStyle name="Sub-total 5 3 4" xfId="39991"/>
    <cellStyle name="Subtotal 5 3 5" xfId="39992"/>
    <cellStyle name="Sub-total 5 3 5" xfId="39993"/>
    <cellStyle name="Subtotal 5 3 6" xfId="39994"/>
    <cellStyle name="Sub-total 5 3 6" xfId="39995"/>
    <cellStyle name="Subtotal 5 3 7" xfId="39996"/>
    <cellStyle name="Sub-total 5 3 7" xfId="39997"/>
    <cellStyle name="Subtotal 5 3 8" xfId="39998"/>
    <cellStyle name="Sub-total 5 3 8" xfId="39999"/>
    <cellStyle name="Subtotal 5 3 9" xfId="40000"/>
    <cellStyle name="Sub-total 5 3 9" xfId="40001"/>
    <cellStyle name="Subtotal 5 4" xfId="40002"/>
    <cellStyle name="Sub-total 5 4" xfId="40003"/>
    <cellStyle name="Subtotal 5 4 2" xfId="40004"/>
    <cellStyle name="Sub-total 5 4 2" xfId="40005"/>
    <cellStyle name="Subtotal 5 4 3" xfId="40006"/>
    <cellStyle name="Sub-total 5 4 3" xfId="40007"/>
    <cellStyle name="Subtotal 5 4 4" xfId="40008"/>
    <cellStyle name="Sub-total 5 4 4" xfId="40009"/>
    <cellStyle name="Subtotal 5 4 5" xfId="40010"/>
    <cellStyle name="Sub-total 5 4 5" xfId="40011"/>
    <cellStyle name="Subtotal 5 4 6" xfId="40012"/>
    <cellStyle name="Sub-total 5 4 6" xfId="40013"/>
    <cellStyle name="Subtotal 5 5" xfId="40014"/>
    <cellStyle name="Sub-total 5 5" xfId="40015"/>
    <cellStyle name="Subtotal 5 5 2" xfId="40016"/>
    <cellStyle name="Sub-total 5 5 2" xfId="40017"/>
    <cellStyle name="Subtotal 5 5 3" xfId="40018"/>
    <cellStyle name="Sub-total 5 5 3" xfId="40019"/>
    <cellStyle name="Subtotal 5 5 4" xfId="40020"/>
    <cellStyle name="Sub-total 5 5 4" xfId="40021"/>
    <cellStyle name="Subtotal 5 5 5" xfId="40022"/>
    <cellStyle name="Sub-total 5 5 5" xfId="40023"/>
    <cellStyle name="Subtotal 5 5 6" xfId="40024"/>
    <cellStyle name="Sub-total 5 5 6" xfId="40025"/>
    <cellStyle name="Subtotal 5 6" xfId="40026"/>
    <cellStyle name="Sub-total 5 6" xfId="40027"/>
    <cellStyle name="Subtotal 5 6 2" xfId="40028"/>
    <cellStyle name="Sub-total 5 6 2" xfId="40029"/>
    <cellStyle name="Subtotal 5 6 3" xfId="40030"/>
    <cellStyle name="Sub-total 5 6 3" xfId="40031"/>
    <cellStyle name="Subtotal 5 6 4" xfId="40032"/>
    <cellStyle name="Sub-total 5 6 4" xfId="40033"/>
    <cellStyle name="Subtotal 5 6 5" xfId="40034"/>
    <cellStyle name="Sub-total 5 6 5" xfId="40035"/>
    <cellStyle name="Subtotal 5 6 6" xfId="40036"/>
    <cellStyle name="Sub-total 5 6 6" xfId="40037"/>
    <cellStyle name="Subtotal 5 7" xfId="40038"/>
    <cellStyle name="Sub-total 5 7" xfId="40039"/>
    <cellStyle name="Subtotal 5 7 2" xfId="40040"/>
    <cellStyle name="Sub-total 5 7 2" xfId="40041"/>
    <cellStyle name="Subtotal 5 7 3" xfId="40042"/>
    <cellStyle name="Sub-total 5 7 3" xfId="40043"/>
    <cellStyle name="Subtotal 5 7 4" xfId="40044"/>
    <cellStyle name="Sub-total 5 7 4" xfId="40045"/>
    <cellStyle name="Subtotal 5 7 5" xfId="40046"/>
    <cellStyle name="Sub-total 5 7 5" xfId="40047"/>
    <cellStyle name="Subtotal 5 7 6" xfId="40048"/>
    <cellStyle name="Sub-total 5 7 6" xfId="40049"/>
    <cellStyle name="Subtotal 5 8" xfId="40050"/>
    <cellStyle name="Sub-total 5 8" xfId="40051"/>
    <cellStyle name="Subtotal 5 8 2" xfId="40052"/>
    <cellStyle name="Sub-total 5 8 2" xfId="40053"/>
    <cellStyle name="Subtotal 5 8 3" xfId="40054"/>
    <cellStyle name="Sub-total 5 8 3" xfId="40055"/>
    <cellStyle name="Subtotal 5 8 4" xfId="40056"/>
    <cellStyle name="Sub-total 5 8 4" xfId="40057"/>
    <cellStyle name="Subtotal 5 8 5" xfId="40058"/>
    <cellStyle name="Sub-total 5 8 5" xfId="40059"/>
    <cellStyle name="Subtotal 5 8 6" xfId="40060"/>
    <cellStyle name="Sub-total 5 8 6" xfId="40061"/>
    <cellStyle name="Subtotal 5 9" xfId="40062"/>
    <cellStyle name="Sub-total 5 9" xfId="40063"/>
    <cellStyle name="Subtotal 5 9 2" xfId="40064"/>
    <cellStyle name="Sub-total 5 9 2" xfId="40065"/>
    <cellStyle name="Subtotal 5 9 3" xfId="40066"/>
    <cellStyle name="Sub-total 5 9 3" xfId="40067"/>
    <cellStyle name="Subtotal 5 9 4" xfId="40068"/>
    <cellStyle name="Sub-total 5 9 4" xfId="40069"/>
    <cellStyle name="Subtotal 5 9 5" xfId="40070"/>
    <cellStyle name="Sub-total 5 9 5" xfId="40071"/>
    <cellStyle name="Subtotal 5 9 6" xfId="40072"/>
    <cellStyle name="Sub-total 5 9 6" xfId="40073"/>
    <cellStyle name="Subtotal 6" xfId="12425"/>
    <cellStyle name="Sub-total 6" xfId="12426"/>
    <cellStyle name="Subtotal 6 10" xfId="40074"/>
    <cellStyle name="Sub-total 6 10" xfId="40075"/>
    <cellStyle name="Subtotal 6 10 2" xfId="40076"/>
    <cellStyle name="Sub-total 6 10 2" xfId="40077"/>
    <cellStyle name="Subtotal 6 10 3" xfId="40078"/>
    <cellStyle name="Sub-total 6 10 3" xfId="40079"/>
    <cellStyle name="Subtotal 6 10 4" xfId="40080"/>
    <cellStyle name="Sub-total 6 10 4" xfId="40081"/>
    <cellStyle name="Subtotal 6 10 5" xfId="40082"/>
    <cellStyle name="Sub-total 6 10 5" xfId="40083"/>
    <cellStyle name="Subtotal 6 10 6" xfId="40084"/>
    <cellStyle name="Sub-total 6 10 6" xfId="40085"/>
    <cellStyle name="Subtotal 6 11" xfId="40086"/>
    <cellStyle name="Sub-total 6 11" xfId="40087"/>
    <cellStyle name="Subtotal 6 11 2" xfId="40088"/>
    <cellStyle name="Sub-total 6 11 2" xfId="40089"/>
    <cellStyle name="Subtotal 6 11 3" xfId="40090"/>
    <cellStyle name="Sub-total 6 11 3" xfId="40091"/>
    <cellStyle name="Subtotal 6 11 4" xfId="40092"/>
    <cellStyle name="Sub-total 6 11 4" xfId="40093"/>
    <cellStyle name="Subtotal 6 11 5" xfId="40094"/>
    <cellStyle name="Sub-total 6 11 5" xfId="40095"/>
    <cellStyle name="Subtotal 6 11 6" xfId="40096"/>
    <cellStyle name="Sub-total 6 11 6" xfId="40097"/>
    <cellStyle name="Subtotal 6 12" xfId="40098"/>
    <cellStyle name="Sub-total 6 12" xfId="40099"/>
    <cellStyle name="Subtotal 6 12 2" xfId="40100"/>
    <cellStyle name="Sub-total 6 12 2" xfId="40101"/>
    <cellStyle name="Subtotal 6 12 3" xfId="40102"/>
    <cellStyle name="Sub-total 6 12 3" xfId="40103"/>
    <cellStyle name="Subtotal 6 12 4" xfId="40104"/>
    <cellStyle name="Sub-total 6 12 4" xfId="40105"/>
    <cellStyle name="Subtotal 6 12 5" xfId="40106"/>
    <cellStyle name="Sub-total 6 12 5" xfId="40107"/>
    <cellStyle name="Subtotal 6 12 6" xfId="40108"/>
    <cellStyle name="Sub-total 6 12 6" xfId="40109"/>
    <cellStyle name="Subtotal 6 13" xfId="40110"/>
    <cellStyle name="Sub-total 6 13" xfId="40111"/>
    <cellStyle name="Subtotal 6 13 2" xfId="40112"/>
    <cellStyle name="Sub-total 6 13 2" xfId="40113"/>
    <cellStyle name="Subtotal 6 13 3" xfId="40114"/>
    <cellStyle name="Sub-total 6 13 3" xfId="40115"/>
    <cellStyle name="Subtotal 6 13 4" xfId="40116"/>
    <cellStyle name="Sub-total 6 13 4" xfId="40117"/>
    <cellStyle name="Subtotal 6 13 5" xfId="40118"/>
    <cellStyle name="Sub-total 6 13 5" xfId="40119"/>
    <cellStyle name="Subtotal 6 13 6" xfId="40120"/>
    <cellStyle name="Sub-total 6 13 6" xfId="40121"/>
    <cellStyle name="Subtotal 6 14" xfId="40122"/>
    <cellStyle name="Sub-total 6 14" xfId="40123"/>
    <cellStyle name="Subtotal 6 15" xfId="40124"/>
    <cellStyle name="Sub-total 6 15" xfId="40125"/>
    <cellStyle name="Subtotal 6 16" xfId="40126"/>
    <cellStyle name="Sub-total 6 16" xfId="40127"/>
    <cellStyle name="Subtotal 6 17" xfId="40128"/>
    <cellStyle name="Sub-total 6 17" xfId="40129"/>
    <cellStyle name="Subtotal 6 18" xfId="40130"/>
    <cellStyle name="Sub-total 6 18" xfId="40131"/>
    <cellStyle name="Subtotal 6 2" xfId="12427"/>
    <cellStyle name="Sub-total 6 2" xfId="12428"/>
    <cellStyle name="Subtotal 6 2 10" xfId="40132"/>
    <cellStyle name="Sub-total 6 2 10" xfId="40133"/>
    <cellStyle name="Subtotal 6 2 11" xfId="40134"/>
    <cellStyle name="Sub-total 6 2 11" xfId="40135"/>
    <cellStyle name="Subtotal 6 2 12" xfId="40136"/>
    <cellStyle name="Sub-total 6 2 12" xfId="40137"/>
    <cellStyle name="Subtotal 6 2 13" xfId="40138"/>
    <cellStyle name="Sub-total 6 2 13" xfId="40139"/>
    <cellStyle name="Subtotal 6 2 14" xfId="40140"/>
    <cellStyle name="Sub-total 6 2 14" xfId="40141"/>
    <cellStyle name="Subtotal 6 2 15" xfId="40142"/>
    <cellStyle name="Sub-total 6 2 15" xfId="40143"/>
    <cellStyle name="Subtotal 6 2 16" xfId="40144"/>
    <cellStyle name="Sub-total 6 2 16" xfId="40145"/>
    <cellStyle name="Subtotal 6 2 17" xfId="40146"/>
    <cellStyle name="Sub-total 6 2 17" xfId="40147"/>
    <cellStyle name="Subtotal 6 2 18" xfId="40148"/>
    <cellStyle name="Sub-total 6 2 18" xfId="40149"/>
    <cellStyle name="Subtotal 6 2 19" xfId="40150"/>
    <cellStyle name="Sub-total 6 2 19" xfId="40151"/>
    <cellStyle name="Subtotal 6 2 2" xfId="40152"/>
    <cellStyle name="Sub-total 6 2 2" xfId="40153"/>
    <cellStyle name="Subtotal 6 2 20" xfId="40154"/>
    <cellStyle name="Sub-total 6 2 20" xfId="40155"/>
    <cellStyle name="Subtotal 6 2 21" xfId="40156"/>
    <cellStyle name="Sub-total 6 2 21" xfId="40157"/>
    <cellStyle name="Subtotal 6 2 22" xfId="40158"/>
    <cellStyle name="Sub-total 6 2 22" xfId="40159"/>
    <cellStyle name="Subtotal 6 2 23" xfId="40160"/>
    <cellStyle name="Sub-total 6 2 23" xfId="40161"/>
    <cellStyle name="Subtotal 6 2 3" xfId="40162"/>
    <cellStyle name="Sub-total 6 2 3" xfId="40163"/>
    <cellStyle name="Subtotal 6 2 4" xfId="40164"/>
    <cellStyle name="Sub-total 6 2 4" xfId="40165"/>
    <cellStyle name="Subtotal 6 2 5" xfId="40166"/>
    <cellStyle name="Sub-total 6 2 5" xfId="40167"/>
    <cellStyle name="Subtotal 6 2 6" xfId="40168"/>
    <cellStyle name="Sub-total 6 2 6" xfId="40169"/>
    <cellStyle name="Subtotal 6 2 7" xfId="40170"/>
    <cellStyle name="Sub-total 6 2 7" xfId="40171"/>
    <cellStyle name="Subtotal 6 2 8" xfId="40172"/>
    <cellStyle name="Sub-total 6 2 8" xfId="40173"/>
    <cellStyle name="Subtotal 6 2 9" xfId="40174"/>
    <cellStyle name="Sub-total 6 2 9" xfId="40175"/>
    <cellStyle name="Subtotal 6 3" xfId="12429"/>
    <cellStyle name="Sub-total 6 3" xfId="12430"/>
    <cellStyle name="Subtotal 6 3 10" xfId="40176"/>
    <cellStyle name="Sub-total 6 3 10" xfId="40177"/>
    <cellStyle name="Subtotal 6 3 11" xfId="40178"/>
    <cellStyle name="Sub-total 6 3 11" xfId="40179"/>
    <cellStyle name="Subtotal 6 3 12" xfId="40180"/>
    <cellStyle name="Sub-total 6 3 12" xfId="40181"/>
    <cellStyle name="Subtotal 6 3 13" xfId="40182"/>
    <cellStyle name="Sub-total 6 3 13" xfId="40183"/>
    <cellStyle name="Subtotal 6 3 14" xfId="40184"/>
    <cellStyle name="Sub-total 6 3 14" xfId="40185"/>
    <cellStyle name="Subtotal 6 3 15" xfId="40186"/>
    <cellStyle name="Sub-total 6 3 15" xfId="40187"/>
    <cellStyle name="Subtotal 6 3 16" xfId="40188"/>
    <cellStyle name="Sub-total 6 3 16" xfId="40189"/>
    <cellStyle name="Subtotal 6 3 17" xfId="40190"/>
    <cellStyle name="Sub-total 6 3 17" xfId="40191"/>
    <cellStyle name="Subtotal 6 3 18" xfId="40192"/>
    <cellStyle name="Sub-total 6 3 18" xfId="40193"/>
    <cellStyle name="Subtotal 6 3 19" xfId="40194"/>
    <cellStyle name="Sub-total 6 3 19" xfId="40195"/>
    <cellStyle name="Subtotal 6 3 2" xfId="40196"/>
    <cellStyle name="Sub-total 6 3 2" xfId="40197"/>
    <cellStyle name="Subtotal 6 3 20" xfId="40198"/>
    <cellStyle name="Sub-total 6 3 20" xfId="40199"/>
    <cellStyle name="Subtotal 6 3 21" xfId="40200"/>
    <cellStyle name="Sub-total 6 3 21" xfId="40201"/>
    <cellStyle name="Subtotal 6 3 22" xfId="40202"/>
    <cellStyle name="Sub-total 6 3 22" xfId="40203"/>
    <cellStyle name="Subtotal 6 3 23" xfId="40204"/>
    <cellStyle name="Sub-total 6 3 23" xfId="40205"/>
    <cellStyle name="Subtotal 6 3 3" xfId="40206"/>
    <cellStyle name="Sub-total 6 3 3" xfId="40207"/>
    <cellStyle name="Subtotal 6 3 4" xfId="40208"/>
    <cellStyle name="Sub-total 6 3 4" xfId="40209"/>
    <cellStyle name="Subtotal 6 3 5" xfId="40210"/>
    <cellStyle name="Sub-total 6 3 5" xfId="40211"/>
    <cellStyle name="Subtotal 6 3 6" xfId="40212"/>
    <cellStyle name="Sub-total 6 3 6" xfId="40213"/>
    <cellStyle name="Subtotal 6 3 7" xfId="40214"/>
    <cellStyle name="Sub-total 6 3 7" xfId="40215"/>
    <cellStyle name="Subtotal 6 3 8" xfId="40216"/>
    <cellStyle name="Sub-total 6 3 8" xfId="40217"/>
    <cellStyle name="Subtotal 6 3 9" xfId="40218"/>
    <cellStyle name="Sub-total 6 3 9" xfId="40219"/>
    <cellStyle name="Subtotal 6 4" xfId="40220"/>
    <cellStyle name="Sub-total 6 4" xfId="40221"/>
    <cellStyle name="Subtotal 6 4 2" xfId="40222"/>
    <cellStyle name="Sub-total 6 4 2" xfId="40223"/>
    <cellStyle name="Subtotal 6 4 3" xfId="40224"/>
    <cellStyle name="Sub-total 6 4 3" xfId="40225"/>
    <cellStyle name="Subtotal 6 4 4" xfId="40226"/>
    <cellStyle name="Sub-total 6 4 4" xfId="40227"/>
    <cellStyle name="Subtotal 6 4 5" xfId="40228"/>
    <cellStyle name="Sub-total 6 4 5" xfId="40229"/>
    <cellStyle name="Subtotal 6 4 6" xfId="40230"/>
    <cellStyle name="Sub-total 6 4 6" xfId="40231"/>
    <cellStyle name="Subtotal 6 5" xfId="40232"/>
    <cellStyle name="Sub-total 6 5" xfId="40233"/>
    <cellStyle name="Subtotal 6 5 2" xfId="40234"/>
    <cellStyle name="Sub-total 6 5 2" xfId="40235"/>
    <cellStyle name="Subtotal 6 5 3" xfId="40236"/>
    <cellStyle name="Sub-total 6 5 3" xfId="40237"/>
    <cellStyle name="Subtotal 6 5 4" xfId="40238"/>
    <cellStyle name="Sub-total 6 5 4" xfId="40239"/>
    <cellStyle name="Subtotal 6 5 5" xfId="40240"/>
    <cellStyle name="Sub-total 6 5 5" xfId="40241"/>
    <cellStyle name="Subtotal 6 5 6" xfId="40242"/>
    <cellStyle name="Sub-total 6 5 6" xfId="40243"/>
    <cellStyle name="Subtotal 6 6" xfId="40244"/>
    <cellStyle name="Sub-total 6 6" xfId="40245"/>
    <cellStyle name="Subtotal 6 6 2" xfId="40246"/>
    <cellStyle name="Sub-total 6 6 2" xfId="40247"/>
    <cellStyle name="Subtotal 6 6 3" xfId="40248"/>
    <cellStyle name="Sub-total 6 6 3" xfId="40249"/>
    <cellStyle name="Subtotal 6 6 4" xfId="40250"/>
    <cellStyle name="Sub-total 6 6 4" xfId="40251"/>
    <cellStyle name="Subtotal 6 6 5" xfId="40252"/>
    <cellStyle name="Sub-total 6 6 5" xfId="40253"/>
    <cellStyle name="Subtotal 6 6 6" xfId="40254"/>
    <cellStyle name="Sub-total 6 6 6" xfId="40255"/>
    <cellStyle name="Subtotal 6 7" xfId="40256"/>
    <cellStyle name="Sub-total 6 7" xfId="40257"/>
    <cellStyle name="Subtotal 6 7 2" xfId="40258"/>
    <cellStyle name="Sub-total 6 7 2" xfId="40259"/>
    <cellStyle name="Subtotal 6 7 3" xfId="40260"/>
    <cellStyle name="Sub-total 6 7 3" xfId="40261"/>
    <cellStyle name="Subtotal 6 7 4" xfId="40262"/>
    <cellStyle name="Sub-total 6 7 4" xfId="40263"/>
    <cellStyle name="Subtotal 6 7 5" xfId="40264"/>
    <cellStyle name="Sub-total 6 7 5" xfId="40265"/>
    <cellStyle name="Subtotal 6 7 6" xfId="40266"/>
    <cellStyle name="Sub-total 6 7 6" xfId="40267"/>
    <cellStyle name="Subtotal 6 8" xfId="40268"/>
    <cellStyle name="Sub-total 6 8" xfId="40269"/>
    <cellStyle name="Subtotal 6 8 2" xfId="40270"/>
    <cellStyle name="Sub-total 6 8 2" xfId="40271"/>
    <cellStyle name="Subtotal 6 8 3" xfId="40272"/>
    <cellStyle name="Sub-total 6 8 3" xfId="40273"/>
    <cellStyle name="Subtotal 6 8 4" xfId="40274"/>
    <cellStyle name="Sub-total 6 8 4" xfId="40275"/>
    <cellStyle name="Subtotal 6 8 5" xfId="40276"/>
    <cellStyle name="Sub-total 6 8 5" xfId="40277"/>
    <cellStyle name="Subtotal 6 8 6" xfId="40278"/>
    <cellStyle name="Sub-total 6 8 6" xfId="40279"/>
    <cellStyle name="Subtotal 6 9" xfId="40280"/>
    <cellStyle name="Sub-total 6 9" xfId="40281"/>
    <cellStyle name="Subtotal 6 9 2" xfId="40282"/>
    <cellStyle name="Sub-total 6 9 2" xfId="40283"/>
    <cellStyle name="Subtotal 6 9 3" xfId="40284"/>
    <cellStyle name="Sub-total 6 9 3" xfId="40285"/>
    <cellStyle name="Subtotal 6 9 4" xfId="40286"/>
    <cellStyle name="Sub-total 6 9 4" xfId="40287"/>
    <cellStyle name="Subtotal 6 9 5" xfId="40288"/>
    <cellStyle name="Sub-total 6 9 5" xfId="40289"/>
    <cellStyle name="Subtotal 6 9 6" xfId="40290"/>
    <cellStyle name="Sub-total 6 9 6" xfId="40291"/>
    <cellStyle name="Subtotal 7" xfId="12431"/>
    <cellStyle name="Sub-total 7" xfId="12432"/>
    <cellStyle name="Subtotal 7 10" xfId="40292"/>
    <cellStyle name="Sub-total 7 10" xfId="40293"/>
    <cellStyle name="Subtotal 7 10 2" xfId="40294"/>
    <cellStyle name="Sub-total 7 10 2" xfId="40295"/>
    <cellStyle name="Subtotal 7 10 3" xfId="40296"/>
    <cellStyle name="Sub-total 7 10 3" xfId="40297"/>
    <cellStyle name="Subtotal 7 10 4" xfId="40298"/>
    <cellStyle name="Sub-total 7 10 4" xfId="40299"/>
    <cellStyle name="Subtotal 7 10 5" xfId="40300"/>
    <cellStyle name="Sub-total 7 10 5" xfId="40301"/>
    <cellStyle name="Subtotal 7 10 6" xfId="40302"/>
    <cellStyle name="Sub-total 7 10 6" xfId="40303"/>
    <cellStyle name="Subtotal 7 11" xfId="40304"/>
    <cellStyle name="Sub-total 7 11" xfId="40305"/>
    <cellStyle name="Subtotal 7 11 2" xfId="40306"/>
    <cellStyle name="Sub-total 7 11 2" xfId="40307"/>
    <cellStyle name="Subtotal 7 11 3" xfId="40308"/>
    <cellStyle name="Sub-total 7 11 3" xfId="40309"/>
    <cellStyle name="Subtotal 7 11 4" xfId="40310"/>
    <cellStyle name="Sub-total 7 11 4" xfId="40311"/>
    <cellStyle name="Subtotal 7 11 5" xfId="40312"/>
    <cellStyle name="Sub-total 7 11 5" xfId="40313"/>
    <cellStyle name="Subtotal 7 11 6" xfId="40314"/>
    <cellStyle name="Sub-total 7 11 6" xfId="40315"/>
    <cellStyle name="Subtotal 7 12" xfId="40316"/>
    <cellStyle name="Sub-total 7 12" xfId="40317"/>
    <cellStyle name="Subtotal 7 12 2" xfId="40318"/>
    <cellStyle name="Sub-total 7 12 2" xfId="40319"/>
    <cellStyle name="Subtotal 7 12 3" xfId="40320"/>
    <cellStyle name="Sub-total 7 12 3" xfId="40321"/>
    <cellStyle name="Subtotal 7 12 4" xfId="40322"/>
    <cellStyle name="Sub-total 7 12 4" xfId="40323"/>
    <cellStyle name="Subtotal 7 12 5" xfId="40324"/>
    <cellStyle name="Sub-total 7 12 5" xfId="40325"/>
    <cellStyle name="Subtotal 7 12 6" xfId="40326"/>
    <cellStyle name="Sub-total 7 12 6" xfId="40327"/>
    <cellStyle name="Subtotal 7 13" xfId="40328"/>
    <cellStyle name="Sub-total 7 13" xfId="40329"/>
    <cellStyle name="Subtotal 7 13 2" xfId="40330"/>
    <cellStyle name="Sub-total 7 13 2" xfId="40331"/>
    <cellStyle name="Subtotal 7 13 3" xfId="40332"/>
    <cellStyle name="Sub-total 7 13 3" xfId="40333"/>
    <cellStyle name="Subtotal 7 13 4" xfId="40334"/>
    <cellStyle name="Sub-total 7 13 4" xfId="40335"/>
    <cellStyle name="Subtotal 7 13 5" xfId="40336"/>
    <cellStyle name="Sub-total 7 13 5" xfId="40337"/>
    <cellStyle name="Subtotal 7 13 6" xfId="40338"/>
    <cellStyle name="Sub-total 7 13 6" xfId="40339"/>
    <cellStyle name="Subtotal 7 14" xfId="40340"/>
    <cellStyle name="Sub-total 7 14" xfId="40341"/>
    <cellStyle name="Subtotal 7 15" xfId="40342"/>
    <cellStyle name="Sub-total 7 15" xfId="40343"/>
    <cellStyle name="Subtotal 7 16" xfId="40344"/>
    <cellStyle name="Sub-total 7 16" xfId="40345"/>
    <cellStyle name="Subtotal 7 17" xfId="40346"/>
    <cellStyle name="Sub-total 7 17" xfId="40347"/>
    <cellStyle name="Subtotal 7 18" xfId="40348"/>
    <cellStyle name="Sub-total 7 18" xfId="40349"/>
    <cellStyle name="Subtotal 7 19" xfId="40350"/>
    <cellStyle name="Sub-total 7 19" xfId="40351"/>
    <cellStyle name="Subtotal 7 2" xfId="40352"/>
    <cellStyle name="Sub-total 7 2" xfId="40353"/>
    <cellStyle name="Subtotal 7 2 2" xfId="40354"/>
    <cellStyle name="Sub-total 7 2 2" xfId="40355"/>
    <cellStyle name="Subtotal 7 2 3" xfId="40356"/>
    <cellStyle name="Sub-total 7 2 3" xfId="40357"/>
    <cellStyle name="Subtotal 7 2 4" xfId="40358"/>
    <cellStyle name="Sub-total 7 2 4" xfId="40359"/>
    <cellStyle name="Subtotal 7 2 5" xfId="40360"/>
    <cellStyle name="Sub-total 7 2 5" xfId="40361"/>
    <cellStyle name="Subtotal 7 2 6" xfId="40362"/>
    <cellStyle name="Sub-total 7 2 6" xfId="40363"/>
    <cellStyle name="Subtotal 7 20" xfId="40364"/>
    <cellStyle name="Sub-total 7 20" xfId="40365"/>
    <cellStyle name="Subtotal 7 3" xfId="40366"/>
    <cellStyle name="Sub-total 7 3" xfId="40367"/>
    <cellStyle name="Subtotal 7 3 2" xfId="40368"/>
    <cellStyle name="Sub-total 7 3 2" xfId="40369"/>
    <cellStyle name="Subtotal 7 3 3" xfId="40370"/>
    <cellStyle name="Sub-total 7 3 3" xfId="40371"/>
    <cellStyle name="Subtotal 7 3 4" xfId="40372"/>
    <cellStyle name="Sub-total 7 3 4" xfId="40373"/>
    <cellStyle name="Subtotal 7 3 5" xfId="40374"/>
    <cellStyle name="Sub-total 7 3 5" xfId="40375"/>
    <cellStyle name="Subtotal 7 3 6" xfId="40376"/>
    <cellStyle name="Sub-total 7 3 6" xfId="40377"/>
    <cellStyle name="Subtotal 7 4" xfId="40378"/>
    <cellStyle name="Sub-total 7 4" xfId="40379"/>
    <cellStyle name="Subtotal 7 4 2" xfId="40380"/>
    <cellStyle name="Sub-total 7 4 2" xfId="40381"/>
    <cellStyle name="Subtotal 7 4 3" xfId="40382"/>
    <cellStyle name="Sub-total 7 4 3" xfId="40383"/>
    <cellStyle name="Subtotal 7 4 4" xfId="40384"/>
    <cellStyle name="Sub-total 7 4 4" xfId="40385"/>
    <cellStyle name="Subtotal 7 4 5" xfId="40386"/>
    <cellStyle name="Sub-total 7 4 5" xfId="40387"/>
    <cellStyle name="Subtotal 7 4 6" xfId="40388"/>
    <cellStyle name="Sub-total 7 4 6" xfId="40389"/>
    <cellStyle name="Subtotal 7 5" xfId="40390"/>
    <cellStyle name="Sub-total 7 5" xfId="40391"/>
    <cellStyle name="Subtotal 7 5 2" xfId="40392"/>
    <cellStyle name="Sub-total 7 5 2" xfId="40393"/>
    <cellStyle name="Subtotal 7 5 3" xfId="40394"/>
    <cellStyle name="Sub-total 7 5 3" xfId="40395"/>
    <cellStyle name="Subtotal 7 5 4" xfId="40396"/>
    <cellStyle name="Sub-total 7 5 4" xfId="40397"/>
    <cellStyle name="Subtotal 7 5 5" xfId="40398"/>
    <cellStyle name="Sub-total 7 5 5" xfId="40399"/>
    <cellStyle name="Subtotal 7 5 6" xfId="40400"/>
    <cellStyle name="Sub-total 7 5 6" xfId="40401"/>
    <cellStyle name="Subtotal 7 6" xfId="40402"/>
    <cellStyle name="Sub-total 7 6" xfId="40403"/>
    <cellStyle name="Subtotal 7 6 2" xfId="40404"/>
    <cellStyle name="Sub-total 7 6 2" xfId="40405"/>
    <cellStyle name="Subtotal 7 6 3" xfId="40406"/>
    <cellStyle name="Sub-total 7 6 3" xfId="40407"/>
    <cellStyle name="Subtotal 7 6 4" xfId="40408"/>
    <cellStyle name="Sub-total 7 6 4" xfId="40409"/>
    <cellStyle name="Subtotal 7 6 5" xfId="40410"/>
    <cellStyle name="Sub-total 7 6 5" xfId="40411"/>
    <cellStyle name="Subtotal 7 6 6" xfId="40412"/>
    <cellStyle name="Sub-total 7 6 6" xfId="40413"/>
    <cellStyle name="Subtotal 7 7" xfId="40414"/>
    <cellStyle name="Sub-total 7 7" xfId="40415"/>
    <cellStyle name="Subtotal 7 7 2" xfId="40416"/>
    <cellStyle name="Sub-total 7 7 2" xfId="40417"/>
    <cellStyle name="Subtotal 7 7 3" xfId="40418"/>
    <cellStyle name="Sub-total 7 7 3" xfId="40419"/>
    <cellStyle name="Subtotal 7 7 4" xfId="40420"/>
    <cellStyle name="Sub-total 7 7 4" xfId="40421"/>
    <cellStyle name="Subtotal 7 7 5" xfId="40422"/>
    <cellStyle name="Sub-total 7 7 5" xfId="40423"/>
    <cellStyle name="Subtotal 7 7 6" xfId="40424"/>
    <cellStyle name="Sub-total 7 7 6" xfId="40425"/>
    <cellStyle name="Subtotal 7 8" xfId="40426"/>
    <cellStyle name="Sub-total 7 8" xfId="40427"/>
    <cellStyle name="Subtotal 7 8 2" xfId="40428"/>
    <cellStyle name="Sub-total 7 8 2" xfId="40429"/>
    <cellStyle name="Subtotal 7 8 3" xfId="40430"/>
    <cellStyle name="Sub-total 7 8 3" xfId="40431"/>
    <cellStyle name="Subtotal 7 8 4" xfId="40432"/>
    <cellStyle name="Sub-total 7 8 4" xfId="40433"/>
    <cellStyle name="Subtotal 7 8 5" xfId="40434"/>
    <cellStyle name="Sub-total 7 8 5" xfId="40435"/>
    <cellStyle name="Subtotal 7 8 6" xfId="40436"/>
    <cellStyle name="Sub-total 7 8 6" xfId="40437"/>
    <cellStyle name="Subtotal 7 9" xfId="40438"/>
    <cellStyle name="Sub-total 7 9" xfId="40439"/>
    <cellStyle name="Subtotal 7 9 2" xfId="40440"/>
    <cellStyle name="Sub-total 7 9 2" xfId="40441"/>
    <cellStyle name="Subtotal 7 9 3" xfId="40442"/>
    <cellStyle name="Sub-total 7 9 3" xfId="40443"/>
    <cellStyle name="Subtotal 7 9 4" xfId="40444"/>
    <cellStyle name="Sub-total 7 9 4" xfId="40445"/>
    <cellStyle name="Subtotal 7 9 5" xfId="40446"/>
    <cellStyle name="Sub-total 7 9 5" xfId="40447"/>
    <cellStyle name="Subtotal 7 9 6" xfId="40448"/>
    <cellStyle name="Sub-total 7 9 6" xfId="40449"/>
    <cellStyle name="Subtotal 8" xfId="40450"/>
    <cellStyle name="Sub-total 8" xfId="40451"/>
    <cellStyle name="Subtotal 8 10" xfId="40452"/>
    <cellStyle name="Sub-total 8 10" xfId="40453"/>
    <cellStyle name="Subtotal 8 10 2" xfId="40454"/>
    <cellStyle name="Sub-total 8 10 2" xfId="40455"/>
    <cellStyle name="Subtotal 8 10 3" xfId="40456"/>
    <cellStyle name="Sub-total 8 10 3" xfId="40457"/>
    <cellStyle name="Subtotal 8 10 4" xfId="40458"/>
    <cellStyle name="Sub-total 8 10 4" xfId="40459"/>
    <cellStyle name="Subtotal 8 10 5" xfId="40460"/>
    <cellStyle name="Sub-total 8 10 5" xfId="40461"/>
    <cellStyle name="Subtotal 8 10 6" xfId="40462"/>
    <cellStyle name="Sub-total 8 10 6" xfId="40463"/>
    <cellStyle name="Subtotal 8 11" xfId="40464"/>
    <cellStyle name="Sub-total 8 11" xfId="40465"/>
    <cellStyle name="Subtotal 8 11 2" xfId="40466"/>
    <cellStyle name="Sub-total 8 11 2" xfId="40467"/>
    <cellStyle name="Subtotal 8 11 3" xfId="40468"/>
    <cellStyle name="Sub-total 8 11 3" xfId="40469"/>
    <cellStyle name="Subtotal 8 11 4" xfId="40470"/>
    <cellStyle name="Sub-total 8 11 4" xfId="40471"/>
    <cellStyle name="Subtotal 8 11 5" xfId="40472"/>
    <cellStyle name="Sub-total 8 11 5" xfId="40473"/>
    <cellStyle name="Subtotal 8 11 6" xfId="40474"/>
    <cellStyle name="Sub-total 8 11 6" xfId="40475"/>
    <cellStyle name="Subtotal 8 12" xfId="40476"/>
    <cellStyle name="Sub-total 8 12" xfId="40477"/>
    <cellStyle name="Subtotal 8 12 2" xfId="40478"/>
    <cellStyle name="Sub-total 8 12 2" xfId="40479"/>
    <cellStyle name="Subtotal 8 12 3" xfId="40480"/>
    <cellStyle name="Sub-total 8 12 3" xfId="40481"/>
    <cellStyle name="Subtotal 8 12 4" xfId="40482"/>
    <cellStyle name="Sub-total 8 12 4" xfId="40483"/>
    <cellStyle name="Subtotal 8 12 5" xfId="40484"/>
    <cellStyle name="Sub-total 8 12 5" xfId="40485"/>
    <cellStyle name="Subtotal 8 12 6" xfId="40486"/>
    <cellStyle name="Sub-total 8 12 6" xfId="40487"/>
    <cellStyle name="Subtotal 8 13" xfId="40488"/>
    <cellStyle name="Sub-total 8 13" xfId="40489"/>
    <cellStyle name="Subtotal 8 13 2" xfId="40490"/>
    <cellStyle name="Sub-total 8 13 2" xfId="40491"/>
    <cellStyle name="Subtotal 8 13 3" xfId="40492"/>
    <cellStyle name="Sub-total 8 13 3" xfId="40493"/>
    <cellStyle name="Subtotal 8 13 4" xfId="40494"/>
    <cellStyle name="Sub-total 8 13 4" xfId="40495"/>
    <cellStyle name="Subtotal 8 13 5" xfId="40496"/>
    <cellStyle name="Sub-total 8 13 5" xfId="40497"/>
    <cellStyle name="Subtotal 8 13 6" xfId="40498"/>
    <cellStyle name="Sub-total 8 13 6" xfId="40499"/>
    <cellStyle name="Subtotal 8 14" xfId="40500"/>
    <cellStyle name="Sub-total 8 14" xfId="40501"/>
    <cellStyle name="Subtotal 8 15" xfId="40502"/>
    <cellStyle name="Sub-total 8 15" xfId="40503"/>
    <cellStyle name="Subtotal 8 16" xfId="40504"/>
    <cellStyle name="Sub-total 8 16" xfId="40505"/>
    <cellStyle name="Subtotal 8 17" xfId="40506"/>
    <cellStyle name="Sub-total 8 17" xfId="40507"/>
    <cellStyle name="Subtotal 8 18" xfId="40508"/>
    <cellStyle name="Sub-total 8 18" xfId="40509"/>
    <cellStyle name="Subtotal 8 2" xfId="40510"/>
    <cellStyle name="Sub-total 8 2" xfId="40511"/>
    <cellStyle name="Subtotal 8 2 2" xfId="40512"/>
    <cellStyle name="Sub-total 8 2 2" xfId="40513"/>
    <cellStyle name="Subtotal 8 2 3" xfId="40514"/>
    <cellStyle name="Sub-total 8 2 3" xfId="40515"/>
    <cellStyle name="Subtotal 8 2 4" xfId="40516"/>
    <cellStyle name="Sub-total 8 2 4" xfId="40517"/>
    <cellStyle name="Subtotal 8 2 5" xfId="40518"/>
    <cellStyle name="Sub-total 8 2 5" xfId="40519"/>
    <cellStyle name="Subtotal 8 2 6" xfId="40520"/>
    <cellStyle name="Sub-total 8 2 6" xfId="40521"/>
    <cellStyle name="Subtotal 8 3" xfId="40522"/>
    <cellStyle name="Sub-total 8 3" xfId="40523"/>
    <cellStyle name="Subtotal 8 3 2" xfId="40524"/>
    <cellStyle name="Sub-total 8 3 2" xfId="40525"/>
    <cellStyle name="Subtotal 8 3 3" xfId="40526"/>
    <cellStyle name="Sub-total 8 3 3" xfId="40527"/>
    <cellStyle name="Subtotal 8 3 4" xfId="40528"/>
    <cellStyle name="Sub-total 8 3 4" xfId="40529"/>
    <cellStyle name="Subtotal 8 3 5" xfId="40530"/>
    <cellStyle name="Sub-total 8 3 5" xfId="40531"/>
    <cellStyle name="Subtotal 8 3 6" xfId="40532"/>
    <cellStyle name="Sub-total 8 3 6" xfId="40533"/>
    <cellStyle name="Subtotal 8 4" xfId="40534"/>
    <cellStyle name="Sub-total 8 4" xfId="40535"/>
    <cellStyle name="Subtotal 8 4 2" xfId="40536"/>
    <cellStyle name="Sub-total 8 4 2" xfId="40537"/>
    <cellStyle name="Subtotal 8 4 3" xfId="40538"/>
    <cellStyle name="Sub-total 8 4 3" xfId="40539"/>
    <cellStyle name="Subtotal 8 4 4" xfId="40540"/>
    <cellStyle name="Sub-total 8 4 4" xfId="40541"/>
    <cellStyle name="Subtotal 8 4 5" xfId="40542"/>
    <cellStyle name="Sub-total 8 4 5" xfId="40543"/>
    <cellStyle name="Subtotal 8 4 6" xfId="40544"/>
    <cellStyle name="Sub-total 8 4 6" xfId="40545"/>
    <cellStyle name="Subtotal 8 5" xfId="40546"/>
    <cellStyle name="Sub-total 8 5" xfId="40547"/>
    <cellStyle name="Subtotal 8 5 2" xfId="40548"/>
    <cellStyle name="Sub-total 8 5 2" xfId="40549"/>
    <cellStyle name="Subtotal 8 5 3" xfId="40550"/>
    <cellStyle name="Sub-total 8 5 3" xfId="40551"/>
    <cellStyle name="Subtotal 8 5 4" xfId="40552"/>
    <cellStyle name="Sub-total 8 5 4" xfId="40553"/>
    <cellStyle name="Subtotal 8 5 5" xfId="40554"/>
    <cellStyle name="Sub-total 8 5 5" xfId="40555"/>
    <cellStyle name="Subtotal 8 5 6" xfId="40556"/>
    <cellStyle name="Sub-total 8 5 6" xfId="40557"/>
    <cellStyle name="Subtotal 8 6" xfId="40558"/>
    <cellStyle name="Sub-total 8 6" xfId="40559"/>
    <cellStyle name="Subtotal 8 6 2" xfId="40560"/>
    <cellStyle name="Sub-total 8 6 2" xfId="40561"/>
    <cellStyle name="Subtotal 8 6 3" xfId="40562"/>
    <cellStyle name="Sub-total 8 6 3" xfId="40563"/>
    <cellStyle name="Subtotal 8 6 4" xfId="40564"/>
    <cellStyle name="Sub-total 8 6 4" xfId="40565"/>
    <cellStyle name="Subtotal 8 6 5" xfId="40566"/>
    <cellStyle name="Sub-total 8 6 5" xfId="40567"/>
    <cellStyle name="Subtotal 8 6 6" xfId="40568"/>
    <cellStyle name="Sub-total 8 6 6" xfId="40569"/>
    <cellStyle name="Subtotal 8 7" xfId="40570"/>
    <cellStyle name="Sub-total 8 7" xfId="40571"/>
    <cellStyle name="Subtotal 8 7 2" xfId="40572"/>
    <cellStyle name="Sub-total 8 7 2" xfId="40573"/>
    <cellStyle name="Subtotal 8 7 3" xfId="40574"/>
    <cellStyle name="Sub-total 8 7 3" xfId="40575"/>
    <cellStyle name="Subtotal 8 7 4" xfId="40576"/>
    <cellStyle name="Sub-total 8 7 4" xfId="40577"/>
    <cellStyle name="Subtotal 8 7 5" xfId="40578"/>
    <cellStyle name="Sub-total 8 7 5" xfId="40579"/>
    <cellStyle name="Subtotal 8 7 6" xfId="40580"/>
    <cellStyle name="Sub-total 8 7 6" xfId="40581"/>
    <cellStyle name="Subtotal 8 8" xfId="40582"/>
    <cellStyle name="Sub-total 8 8" xfId="40583"/>
    <cellStyle name="Subtotal 8 8 2" xfId="40584"/>
    <cellStyle name="Sub-total 8 8 2" xfId="40585"/>
    <cellStyle name="Subtotal 8 8 3" xfId="40586"/>
    <cellStyle name="Sub-total 8 8 3" xfId="40587"/>
    <cellStyle name="Subtotal 8 8 4" xfId="40588"/>
    <cellStyle name="Sub-total 8 8 4" xfId="40589"/>
    <cellStyle name="Subtotal 8 8 5" xfId="40590"/>
    <cellStyle name="Sub-total 8 8 5" xfId="40591"/>
    <cellStyle name="Subtotal 8 8 6" xfId="40592"/>
    <cellStyle name="Sub-total 8 8 6" xfId="40593"/>
    <cellStyle name="Subtotal 8 9" xfId="40594"/>
    <cellStyle name="Sub-total 8 9" xfId="40595"/>
    <cellStyle name="Subtotal 8 9 2" xfId="40596"/>
    <cellStyle name="Sub-total 8 9 2" xfId="40597"/>
    <cellStyle name="Subtotal 8 9 3" xfId="40598"/>
    <cellStyle name="Sub-total 8 9 3" xfId="40599"/>
    <cellStyle name="Subtotal 8 9 4" xfId="40600"/>
    <cellStyle name="Sub-total 8 9 4" xfId="40601"/>
    <cellStyle name="Subtotal 8 9 5" xfId="40602"/>
    <cellStyle name="Sub-total 8 9 5" xfId="40603"/>
    <cellStyle name="Subtotal 8 9 6" xfId="40604"/>
    <cellStyle name="Sub-total 8 9 6" xfId="40605"/>
    <cellStyle name="Subtotal 9" xfId="40606"/>
    <cellStyle name="Sub-total 9" xfId="40607"/>
    <cellStyle name="Subtotal 9 10" xfId="40608"/>
    <cellStyle name="Sub-total 9 10" xfId="40609"/>
    <cellStyle name="Subtotal 9 10 2" xfId="40610"/>
    <cellStyle name="Sub-total 9 10 2" xfId="40611"/>
    <cellStyle name="Subtotal 9 10 3" xfId="40612"/>
    <cellStyle name="Sub-total 9 10 3" xfId="40613"/>
    <cellStyle name="Subtotal 9 10 4" xfId="40614"/>
    <cellStyle name="Sub-total 9 10 4" xfId="40615"/>
    <cellStyle name="Subtotal 9 10 5" xfId="40616"/>
    <cellStyle name="Sub-total 9 10 5" xfId="40617"/>
    <cellStyle name="Subtotal 9 10 6" xfId="40618"/>
    <cellStyle name="Sub-total 9 10 6" xfId="40619"/>
    <cellStyle name="Subtotal 9 11" xfId="40620"/>
    <cellStyle name="Sub-total 9 11" xfId="40621"/>
    <cellStyle name="Subtotal 9 11 2" xfId="40622"/>
    <cellStyle name="Sub-total 9 11 2" xfId="40623"/>
    <cellStyle name="Subtotal 9 11 3" xfId="40624"/>
    <cellStyle name="Sub-total 9 11 3" xfId="40625"/>
    <cellStyle name="Subtotal 9 11 4" xfId="40626"/>
    <cellStyle name="Sub-total 9 11 4" xfId="40627"/>
    <cellStyle name="Subtotal 9 11 5" xfId="40628"/>
    <cellStyle name="Sub-total 9 11 5" xfId="40629"/>
    <cellStyle name="Subtotal 9 11 6" xfId="40630"/>
    <cellStyle name="Sub-total 9 11 6" xfId="40631"/>
    <cellStyle name="Subtotal 9 12" xfId="40632"/>
    <cellStyle name="Sub-total 9 12" xfId="40633"/>
    <cellStyle name="Subtotal 9 12 2" xfId="40634"/>
    <cellStyle name="Sub-total 9 12 2" xfId="40635"/>
    <cellStyle name="Subtotal 9 12 3" xfId="40636"/>
    <cellStyle name="Sub-total 9 12 3" xfId="40637"/>
    <cellStyle name="Subtotal 9 12 4" xfId="40638"/>
    <cellStyle name="Sub-total 9 12 4" xfId="40639"/>
    <cellStyle name="Subtotal 9 12 5" xfId="40640"/>
    <cellStyle name="Sub-total 9 12 5" xfId="40641"/>
    <cellStyle name="Subtotal 9 12 6" xfId="40642"/>
    <cellStyle name="Sub-total 9 12 6" xfId="40643"/>
    <cellStyle name="Subtotal 9 13" xfId="40644"/>
    <cellStyle name="Sub-total 9 13" xfId="40645"/>
    <cellStyle name="Subtotal 9 13 2" xfId="40646"/>
    <cellStyle name="Sub-total 9 13 2" xfId="40647"/>
    <cellStyle name="Subtotal 9 13 3" xfId="40648"/>
    <cellStyle name="Sub-total 9 13 3" xfId="40649"/>
    <cellStyle name="Subtotal 9 13 4" xfId="40650"/>
    <cellStyle name="Sub-total 9 13 4" xfId="40651"/>
    <cellStyle name="Subtotal 9 13 5" xfId="40652"/>
    <cellStyle name="Sub-total 9 13 5" xfId="40653"/>
    <cellStyle name="Subtotal 9 13 6" xfId="40654"/>
    <cellStyle name="Sub-total 9 13 6" xfId="40655"/>
    <cellStyle name="Subtotal 9 14" xfId="40656"/>
    <cellStyle name="Sub-total 9 14" xfId="40657"/>
    <cellStyle name="Subtotal 9 15" xfId="40658"/>
    <cellStyle name="Sub-total 9 15" xfId="40659"/>
    <cellStyle name="Subtotal 9 16" xfId="40660"/>
    <cellStyle name="Sub-total 9 16" xfId="40661"/>
    <cellStyle name="Subtotal 9 17" xfId="40662"/>
    <cellStyle name="Sub-total 9 17" xfId="40663"/>
    <cellStyle name="Subtotal 9 18" xfId="40664"/>
    <cellStyle name="Sub-total 9 18" xfId="40665"/>
    <cellStyle name="Subtotal 9 2" xfId="40666"/>
    <cellStyle name="Sub-total 9 2" xfId="40667"/>
    <cellStyle name="Subtotal 9 2 2" xfId="40668"/>
    <cellStyle name="Sub-total 9 2 2" xfId="40669"/>
    <cellStyle name="Subtotal 9 2 3" xfId="40670"/>
    <cellStyle name="Sub-total 9 2 3" xfId="40671"/>
    <cellStyle name="Subtotal 9 2 4" xfId="40672"/>
    <cellStyle name="Sub-total 9 2 4" xfId="40673"/>
    <cellStyle name="Subtotal 9 2 5" xfId="40674"/>
    <cellStyle name="Sub-total 9 2 5" xfId="40675"/>
    <cellStyle name="Subtotal 9 2 6" xfId="40676"/>
    <cellStyle name="Sub-total 9 2 6" xfId="40677"/>
    <cellStyle name="Subtotal 9 3" xfId="40678"/>
    <cellStyle name="Sub-total 9 3" xfId="40679"/>
    <cellStyle name="Subtotal 9 3 2" xfId="40680"/>
    <cellStyle name="Sub-total 9 3 2" xfId="40681"/>
    <cellStyle name="Subtotal 9 3 3" xfId="40682"/>
    <cellStyle name="Sub-total 9 3 3" xfId="40683"/>
    <cellStyle name="Subtotal 9 3 4" xfId="40684"/>
    <cellStyle name="Sub-total 9 3 4" xfId="40685"/>
    <cellStyle name="Subtotal 9 3 5" xfId="40686"/>
    <cellStyle name="Sub-total 9 3 5" xfId="40687"/>
    <cellStyle name="Subtotal 9 3 6" xfId="40688"/>
    <cellStyle name="Sub-total 9 3 6" xfId="40689"/>
    <cellStyle name="Subtotal 9 4" xfId="40690"/>
    <cellStyle name="Sub-total 9 4" xfId="40691"/>
    <cellStyle name="Subtotal 9 4 2" xfId="40692"/>
    <cellStyle name="Sub-total 9 4 2" xfId="40693"/>
    <cellStyle name="Subtotal 9 4 3" xfId="40694"/>
    <cellStyle name="Sub-total 9 4 3" xfId="40695"/>
    <cellStyle name="Subtotal 9 4 4" xfId="40696"/>
    <cellStyle name="Sub-total 9 4 4" xfId="40697"/>
    <cellStyle name="Subtotal 9 4 5" xfId="40698"/>
    <cellStyle name="Sub-total 9 4 5" xfId="40699"/>
    <cellStyle name="Subtotal 9 4 6" xfId="40700"/>
    <cellStyle name="Sub-total 9 4 6" xfId="40701"/>
    <cellStyle name="Subtotal 9 5" xfId="40702"/>
    <cellStyle name="Sub-total 9 5" xfId="40703"/>
    <cellStyle name="Subtotal 9 5 2" xfId="40704"/>
    <cellStyle name="Sub-total 9 5 2" xfId="40705"/>
    <cellStyle name="Subtotal 9 5 3" xfId="40706"/>
    <cellStyle name="Sub-total 9 5 3" xfId="40707"/>
    <cellStyle name="Subtotal 9 5 4" xfId="40708"/>
    <cellStyle name="Sub-total 9 5 4" xfId="40709"/>
    <cellStyle name="Subtotal 9 5 5" xfId="40710"/>
    <cellStyle name="Sub-total 9 5 5" xfId="40711"/>
    <cellStyle name="Subtotal 9 5 6" xfId="40712"/>
    <cellStyle name="Sub-total 9 5 6" xfId="40713"/>
    <cellStyle name="Subtotal 9 6" xfId="40714"/>
    <cellStyle name="Sub-total 9 6" xfId="40715"/>
    <cellStyle name="Subtotal 9 6 2" xfId="40716"/>
    <cellStyle name="Sub-total 9 6 2" xfId="40717"/>
    <cellStyle name="Subtotal 9 6 3" xfId="40718"/>
    <cellStyle name="Sub-total 9 6 3" xfId="40719"/>
    <cellStyle name="Subtotal 9 6 4" xfId="40720"/>
    <cellStyle name="Sub-total 9 6 4" xfId="40721"/>
    <cellStyle name="Subtotal 9 6 5" xfId="40722"/>
    <cellStyle name="Sub-total 9 6 5" xfId="40723"/>
    <cellStyle name="Subtotal 9 6 6" xfId="40724"/>
    <cellStyle name="Sub-total 9 6 6" xfId="40725"/>
    <cellStyle name="Subtotal 9 7" xfId="40726"/>
    <cellStyle name="Sub-total 9 7" xfId="40727"/>
    <cellStyle name="Subtotal 9 7 2" xfId="40728"/>
    <cellStyle name="Sub-total 9 7 2" xfId="40729"/>
    <cellStyle name="Subtotal 9 7 3" xfId="40730"/>
    <cellStyle name="Sub-total 9 7 3" xfId="40731"/>
    <cellStyle name="Subtotal 9 7 4" xfId="40732"/>
    <cellStyle name="Sub-total 9 7 4" xfId="40733"/>
    <cellStyle name="Subtotal 9 7 5" xfId="40734"/>
    <cellStyle name="Sub-total 9 7 5" xfId="40735"/>
    <cellStyle name="Subtotal 9 7 6" xfId="40736"/>
    <cellStyle name="Sub-total 9 7 6" xfId="40737"/>
    <cellStyle name="Subtotal 9 8" xfId="40738"/>
    <cellStyle name="Sub-total 9 8" xfId="40739"/>
    <cellStyle name="Subtotal 9 8 2" xfId="40740"/>
    <cellStyle name="Sub-total 9 8 2" xfId="40741"/>
    <cellStyle name="Subtotal 9 8 3" xfId="40742"/>
    <cellStyle name="Sub-total 9 8 3" xfId="40743"/>
    <cellStyle name="Subtotal 9 8 4" xfId="40744"/>
    <cellStyle name="Sub-total 9 8 4" xfId="40745"/>
    <cellStyle name="Subtotal 9 8 5" xfId="40746"/>
    <cellStyle name="Sub-total 9 8 5" xfId="40747"/>
    <cellStyle name="Subtotal 9 8 6" xfId="40748"/>
    <cellStyle name="Sub-total 9 8 6" xfId="40749"/>
    <cellStyle name="Subtotal 9 9" xfId="40750"/>
    <cellStyle name="Sub-total 9 9" xfId="40751"/>
    <cellStyle name="Subtotal 9 9 2" xfId="40752"/>
    <cellStyle name="Sub-total 9 9 2" xfId="40753"/>
    <cellStyle name="Subtotal 9 9 3" xfId="40754"/>
    <cellStyle name="Sub-total 9 9 3" xfId="40755"/>
    <cellStyle name="Subtotal 9 9 4" xfId="40756"/>
    <cellStyle name="Sub-total 9 9 4" xfId="40757"/>
    <cellStyle name="Subtotal 9 9 5" xfId="40758"/>
    <cellStyle name="Sub-total 9 9 5" xfId="40759"/>
    <cellStyle name="Subtotal 9 9 6" xfId="40760"/>
    <cellStyle name="Sub-total 9 9 6" xfId="40761"/>
    <cellStyle name="Table Data" xfId="40762"/>
    <cellStyle name="Table Headings Bold" xfId="40763"/>
    <cellStyle name="TableBody" xfId="40764"/>
    <cellStyle name="TableBody 10" xfId="40765"/>
    <cellStyle name="TableBody 10 2" xfId="40766"/>
    <cellStyle name="TableBody 10 3" xfId="40767"/>
    <cellStyle name="TableBody 11" xfId="40768"/>
    <cellStyle name="TableBody 11 2" xfId="40769"/>
    <cellStyle name="TableBody 11 2 2" xfId="40770"/>
    <cellStyle name="TableBody 11 2 2 2" xfId="40771"/>
    <cellStyle name="TableBody 11 2 2 3" xfId="40772"/>
    <cellStyle name="TableBody 11 2 3" xfId="40773"/>
    <cellStyle name="TableBody 11 2 4" xfId="40774"/>
    <cellStyle name="TableBody 11 3" xfId="40775"/>
    <cellStyle name="TableBody 11 4" xfId="40776"/>
    <cellStyle name="TableBody 12" xfId="40777"/>
    <cellStyle name="TableBody 12 2" xfId="40778"/>
    <cellStyle name="TableBody 12 3" xfId="40779"/>
    <cellStyle name="TableBody 13" xfId="40780"/>
    <cellStyle name="TableBody 13 2" xfId="40781"/>
    <cellStyle name="TableBody 13 3" xfId="40782"/>
    <cellStyle name="TableBody 14" xfId="40783"/>
    <cellStyle name="TableBody 15" xfId="40784"/>
    <cellStyle name="TableBody 2" xfId="40785"/>
    <cellStyle name="TableBody 2 2" xfId="40786"/>
    <cellStyle name="TableBody 2 2 2" xfId="40787"/>
    <cellStyle name="TableBody 2 2 2 2" xfId="40788"/>
    <cellStyle name="TableBody 2 2 2 2 2" xfId="40789"/>
    <cellStyle name="TableBody 2 2 2 2 3" xfId="40790"/>
    <cellStyle name="TableBody 2 2 2 3" xfId="40791"/>
    <cellStyle name="TableBody 2 2 2 4" xfId="40792"/>
    <cellStyle name="TableBody 2 2 3" xfId="40793"/>
    <cellStyle name="TableBody 2 2 4" xfId="40794"/>
    <cellStyle name="TableBody 2 3" xfId="40795"/>
    <cellStyle name="TableBody 2 3 2" xfId="40796"/>
    <cellStyle name="TableBody 2 3 3" xfId="40797"/>
    <cellStyle name="TableBody 2 4" xfId="40798"/>
    <cellStyle name="TableBody 2 4 2" xfId="40799"/>
    <cellStyle name="TableBody 2 4 3" xfId="40800"/>
    <cellStyle name="TableBody 2 5" xfId="40801"/>
    <cellStyle name="TableBody 2 6" xfId="40802"/>
    <cellStyle name="TableBody 3" xfId="40803"/>
    <cellStyle name="TableBody 3 2" xfId="40804"/>
    <cellStyle name="TableBody 3 3" xfId="40805"/>
    <cellStyle name="TableBody 4" xfId="40806"/>
    <cellStyle name="TableBody 4 2" xfId="40807"/>
    <cellStyle name="TableBody 4 3" xfId="40808"/>
    <cellStyle name="TableBody 5" xfId="40809"/>
    <cellStyle name="TableBody 5 2" xfId="40810"/>
    <cellStyle name="TableBody 5 3" xfId="40811"/>
    <cellStyle name="TableBody 6" xfId="40812"/>
    <cellStyle name="TableBody 6 2" xfId="40813"/>
    <cellStyle name="TableBody 6 3" xfId="40814"/>
    <cellStyle name="TableBody 7" xfId="40815"/>
    <cellStyle name="TableBody 7 2" xfId="40816"/>
    <cellStyle name="TableBody 7 3" xfId="40817"/>
    <cellStyle name="TableBody 8" xfId="40818"/>
    <cellStyle name="TableBody 8 2" xfId="40819"/>
    <cellStyle name="TableBody 8 3" xfId="40820"/>
    <cellStyle name="TableBody 9" xfId="40821"/>
    <cellStyle name="TableBody 9 2" xfId="40822"/>
    <cellStyle name="TableBody 9 3" xfId="40823"/>
    <cellStyle name="taples Plaza" xfId="12433"/>
    <cellStyle name="taples Plaza 2" xfId="40824"/>
    <cellStyle name="taples Plaza 3" xfId="40825"/>
    <cellStyle name="Test" xfId="12434"/>
    <cellStyle name="Test 2" xfId="12435"/>
    <cellStyle name="TextEntry" xfId="40826"/>
    <cellStyle name="TextEntry 10" xfId="40827"/>
    <cellStyle name="TextEntry 10 2" xfId="40828"/>
    <cellStyle name="TextEntry 10 3" xfId="40829"/>
    <cellStyle name="TextEntry 11" xfId="40830"/>
    <cellStyle name="TextEntry 11 2" xfId="40831"/>
    <cellStyle name="TextEntry 11 2 2" xfId="40832"/>
    <cellStyle name="TextEntry 11 2 2 2" xfId="40833"/>
    <cellStyle name="TextEntry 11 2 2 3" xfId="40834"/>
    <cellStyle name="TextEntry 11 2 3" xfId="40835"/>
    <cellStyle name="TextEntry 11 2 4" xfId="40836"/>
    <cellStyle name="TextEntry 11 3" xfId="40837"/>
    <cellStyle name="TextEntry 11 4" xfId="40838"/>
    <cellStyle name="TextEntry 12" xfId="40839"/>
    <cellStyle name="TextEntry 12 2" xfId="40840"/>
    <cellStyle name="TextEntry 12 3" xfId="40841"/>
    <cellStyle name="TextEntry 13" xfId="40842"/>
    <cellStyle name="TextEntry 13 2" xfId="40843"/>
    <cellStyle name="TextEntry 13 3" xfId="40844"/>
    <cellStyle name="TextEntry 14" xfId="40845"/>
    <cellStyle name="TextEntry 15" xfId="40846"/>
    <cellStyle name="TextEntry 2" xfId="40847"/>
    <cellStyle name="TextEntry 2 2" xfId="40848"/>
    <cellStyle name="TextEntry 2 2 2" xfId="40849"/>
    <cellStyle name="TextEntry 2 2 2 2" xfId="40850"/>
    <cellStyle name="TextEntry 2 2 2 2 2" xfId="40851"/>
    <cellStyle name="TextEntry 2 2 2 2 3" xfId="40852"/>
    <cellStyle name="TextEntry 2 2 2 3" xfId="40853"/>
    <cellStyle name="TextEntry 2 2 2 4" xfId="40854"/>
    <cellStyle name="TextEntry 2 2 3" xfId="40855"/>
    <cellStyle name="TextEntry 2 2 4" xfId="40856"/>
    <cellStyle name="TextEntry 2 3" xfId="40857"/>
    <cellStyle name="TextEntry 2 3 2" xfId="40858"/>
    <cellStyle name="TextEntry 2 3 3" xfId="40859"/>
    <cellStyle name="TextEntry 2 4" xfId="40860"/>
    <cellStyle name="TextEntry 2 4 2" xfId="40861"/>
    <cellStyle name="TextEntry 2 4 3" xfId="40862"/>
    <cellStyle name="TextEntry 2 5" xfId="40863"/>
    <cellStyle name="TextEntry 2 6" xfId="40864"/>
    <cellStyle name="TextEntry 3" xfId="40865"/>
    <cellStyle name="TextEntry 3 2" xfId="40866"/>
    <cellStyle name="TextEntry 3 3" xfId="40867"/>
    <cellStyle name="TextEntry 4" xfId="40868"/>
    <cellStyle name="TextEntry 4 2" xfId="40869"/>
    <cellStyle name="TextEntry 4 3" xfId="40870"/>
    <cellStyle name="TextEntry 5" xfId="40871"/>
    <cellStyle name="TextEntry 5 2" xfId="40872"/>
    <cellStyle name="TextEntry 5 3" xfId="40873"/>
    <cellStyle name="TextEntry 6" xfId="40874"/>
    <cellStyle name="TextEntry 6 2" xfId="40875"/>
    <cellStyle name="TextEntry 6 3" xfId="40876"/>
    <cellStyle name="TextEntry 7" xfId="40877"/>
    <cellStyle name="TextEntry 7 2" xfId="40878"/>
    <cellStyle name="TextEntry 7 3" xfId="40879"/>
    <cellStyle name="TextEntry 8" xfId="40880"/>
    <cellStyle name="TextEntry 8 2" xfId="40881"/>
    <cellStyle name="TextEntry 8 3" xfId="40882"/>
    <cellStyle name="TextEntry 9" xfId="40883"/>
    <cellStyle name="TextEntry 9 2" xfId="40884"/>
    <cellStyle name="TextEntry 9 3" xfId="40885"/>
    <cellStyle name="Tickmark" xfId="12436"/>
    <cellStyle name="Title 10" xfId="12956"/>
    <cellStyle name="Title 2" xfId="12437"/>
    <cellStyle name="Title 2 2" xfId="12438"/>
    <cellStyle name="Title 2 2 2" xfId="12439"/>
    <cellStyle name="Title 2 2 2 2" xfId="40886"/>
    <cellStyle name="Title 2 2 2 2 2" xfId="40887"/>
    <cellStyle name="Title 2 2 2 3" xfId="40888"/>
    <cellStyle name="Title 2 2 2 4" xfId="40889"/>
    <cellStyle name="Title 2 2 3" xfId="12440"/>
    <cellStyle name="Title 2 2 3 2" xfId="12441"/>
    <cellStyle name="Title 2 2 3 2 2" xfId="40890"/>
    <cellStyle name="Title 2 2 3 3" xfId="40891"/>
    <cellStyle name="Title 2 2 4" xfId="40892"/>
    <cellStyle name="Title 2 2 4 2" xfId="40893"/>
    <cellStyle name="Title 2 2 5" xfId="40894"/>
    <cellStyle name="Title 2 3" xfId="12442"/>
    <cellStyle name="Title 2 3 2" xfId="40895"/>
    <cellStyle name="Title 2 3 2 2" xfId="40896"/>
    <cellStyle name="Title 2 3 2 2 2" xfId="40897"/>
    <cellStyle name="Title 2 3 2 3" xfId="40898"/>
    <cellStyle name="Title 2 3 2 4" xfId="40899"/>
    <cellStyle name="Title 2 3 3" xfId="40900"/>
    <cellStyle name="Title 2 3 3 2" xfId="40901"/>
    <cellStyle name="Title 2 3 3 3" xfId="40902"/>
    <cellStyle name="Title 2 3 4" xfId="40903"/>
    <cellStyle name="Title 2 3 4 2" xfId="40904"/>
    <cellStyle name="Title 2 4" xfId="12443"/>
    <cellStyle name="Title 2 4 2" xfId="12444"/>
    <cellStyle name="Title 2 4 2 2" xfId="40905"/>
    <cellStyle name="Title 2 4 3" xfId="40906"/>
    <cellStyle name="Title 2 4 4" xfId="40907"/>
    <cellStyle name="Title 2 5" xfId="12445"/>
    <cellStyle name="Title 2 5 2" xfId="40908"/>
    <cellStyle name="Title 2 5 3" xfId="40909"/>
    <cellStyle name="Title 2 6" xfId="40910"/>
    <cellStyle name="Title 2 6 2" xfId="40911"/>
    <cellStyle name="Title 2 7" xfId="40912"/>
    <cellStyle name="Title 3" xfId="12446"/>
    <cellStyle name="Title 3 2" xfId="12447"/>
    <cellStyle name="Title 3 2 2" xfId="12448"/>
    <cellStyle name="Title 3 2 2 2" xfId="40913"/>
    <cellStyle name="Title 3 2 3" xfId="40914"/>
    <cellStyle name="Title 3 2 4" xfId="40915"/>
    <cellStyle name="Title 3 3" xfId="12449"/>
    <cellStyle name="Title 3 3 2" xfId="12450"/>
    <cellStyle name="Title 3 3 2 2" xfId="40916"/>
    <cellStyle name="Title 3 3 3" xfId="40917"/>
    <cellStyle name="Title 3 4" xfId="12451"/>
    <cellStyle name="Title 3 4 2" xfId="40918"/>
    <cellStyle name="Title 3 5" xfId="12452"/>
    <cellStyle name="Title 4" xfId="12453"/>
    <cellStyle name="Title 4 2" xfId="12454"/>
    <cellStyle name="Title 4 2 2" xfId="40919"/>
    <cellStyle name="Title 4 2 2 2" xfId="40920"/>
    <cellStyle name="Title 4 2 3" xfId="40921"/>
    <cellStyle name="Title 4 2 4" xfId="40922"/>
    <cellStyle name="Title 4 3" xfId="40923"/>
    <cellStyle name="Title 4 3 2" xfId="40924"/>
    <cellStyle name="Title 4 3 3" xfId="40925"/>
    <cellStyle name="Title 4 4" xfId="40926"/>
    <cellStyle name="Title 4 4 2" xfId="40927"/>
    <cellStyle name="Title 5" xfId="12455"/>
    <cellStyle name="Title 5 2" xfId="40928"/>
    <cellStyle name="Title 5 2 2" xfId="40929"/>
    <cellStyle name="Title 5 2 3" xfId="40930"/>
    <cellStyle name="Title 5 3" xfId="40931"/>
    <cellStyle name="Title 5 3 2" xfId="40932"/>
    <cellStyle name="Title 5 4" xfId="40933"/>
    <cellStyle name="Title 6" xfId="12456"/>
    <cellStyle name="Title 6 2" xfId="12457"/>
    <cellStyle name="Title 6 2 2" xfId="40934"/>
    <cellStyle name="Title 6 3" xfId="40935"/>
    <cellStyle name="Title 7" xfId="12458"/>
    <cellStyle name="Title 7 2" xfId="40936"/>
    <cellStyle name="Title 8" xfId="12459"/>
    <cellStyle name="Title 8 2" xfId="40937"/>
    <cellStyle name="Title 9" xfId="12957"/>
    <cellStyle name="Title: - Style3" xfId="12460"/>
    <cellStyle name="Title: - Style3 2" xfId="12461"/>
    <cellStyle name="Title: - Style4" xfId="12462"/>
    <cellStyle name="Title: - Style4 2" xfId="12463"/>
    <cellStyle name="Title: Major" xfId="12464"/>
    <cellStyle name="Title: Major 2" xfId="12465"/>
    <cellStyle name="Title: Major 2 2" xfId="40938"/>
    <cellStyle name="Title: Major 2 2 2" xfId="40939"/>
    <cellStyle name="Title: Major 2 2 2 2" xfId="40940"/>
    <cellStyle name="Title: Major 2 2 3" xfId="40941"/>
    <cellStyle name="Title: Major 2 2 4" xfId="40942"/>
    <cellStyle name="Title: Major 2 3" xfId="40943"/>
    <cellStyle name="Title: Major 2 3 2" xfId="40944"/>
    <cellStyle name="Title: Major 2 4" xfId="40945"/>
    <cellStyle name="Title: Major 2 4 2" xfId="40946"/>
    <cellStyle name="Title: Major 3" xfId="12466"/>
    <cellStyle name="Title: Major 3 2" xfId="12467"/>
    <cellStyle name="Title: Major 3 2 2" xfId="40947"/>
    <cellStyle name="Title: Major 3 3" xfId="40948"/>
    <cellStyle name="Title: Major 4" xfId="12468"/>
    <cellStyle name="Title: Major 4 2" xfId="40949"/>
    <cellStyle name="Title: Major 4 3" xfId="40950"/>
    <cellStyle name="Title: Major 5" xfId="40951"/>
    <cellStyle name="Title: Major 5 2" xfId="40952"/>
    <cellStyle name="Title: Minor" xfId="12469"/>
    <cellStyle name="Title: Minor 2" xfId="12470"/>
    <cellStyle name="Title: Minor 2 2" xfId="12471"/>
    <cellStyle name="Title: Minor 2 2 2" xfId="40953"/>
    <cellStyle name="Title: Minor 2 2 2 2" xfId="40954"/>
    <cellStyle name="Title: Minor 2 2 3" xfId="40955"/>
    <cellStyle name="Title: Minor 2 2 4" xfId="40956"/>
    <cellStyle name="Title: Minor 2 3" xfId="40957"/>
    <cellStyle name="Title: Minor 2 3 2" xfId="40958"/>
    <cellStyle name="Title: Minor 3" xfId="12472"/>
    <cellStyle name="Title: Minor 3 2" xfId="40959"/>
    <cellStyle name="Title: Minor 3 2 2" xfId="40960"/>
    <cellStyle name="Title: Minor 3 3" xfId="40961"/>
    <cellStyle name="Title: Minor 3 4" xfId="40962"/>
    <cellStyle name="Title: Minor 4" xfId="40963"/>
    <cellStyle name="Title: Minor 4 2" xfId="40964"/>
    <cellStyle name="Title: Minor 5" xfId="40965"/>
    <cellStyle name="Title: Minor 5 2" xfId="40966"/>
    <cellStyle name="Title: Minor_Electric Rev Req Model (2009 GRC) Rebuttal" xfId="12473"/>
    <cellStyle name="Title: Worksheet" xfId="12474"/>
    <cellStyle name="Title: Worksheet 2" xfId="12475"/>
    <cellStyle name="Title: Worksheet 2 2" xfId="12476"/>
    <cellStyle name="Title: Worksheet 2 2 2" xfId="40967"/>
    <cellStyle name="Title: Worksheet 2 3" xfId="40968"/>
    <cellStyle name="Title: Worksheet 2 4" xfId="40969"/>
    <cellStyle name="Title: Worksheet 3" xfId="12477"/>
    <cellStyle name="Title: Worksheet 3 2" xfId="40970"/>
    <cellStyle name="Title: Worksheet 3 3" xfId="40971"/>
    <cellStyle name="Title: Worksheet 4" xfId="40972"/>
    <cellStyle name="Title: Worksheet 4 2" xfId="40973"/>
    <cellStyle name="Titles" xfId="40974"/>
    <cellStyle name="Total 10" xfId="12958"/>
    <cellStyle name="Total 2" xfId="12478"/>
    <cellStyle name="Total 2 2" xfId="12479"/>
    <cellStyle name="Total 2 2 2" xfId="12480"/>
    <cellStyle name="Total 2 2 2 2" xfId="12481"/>
    <cellStyle name="Total 2 2 2 2 2" xfId="40975"/>
    <cellStyle name="Total 2 2 2 3" xfId="12482"/>
    <cellStyle name="Total 2 2 2 4" xfId="12483"/>
    <cellStyle name="Total 2 2 2 5" xfId="12484"/>
    <cellStyle name="Total 2 2 2 6" xfId="40976"/>
    <cellStyle name="Total 2 2 2 7" xfId="40977"/>
    <cellStyle name="Total 2 2 3" xfId="12485"/>
    <cellStyle name="Total 2 2 3 2" xfId="12486"/>
    <cellStyle name="Total 2 2 3 2 2" xfId="40978"/>
    <cellStyle name="Total 2 2 3 3" xfId="40979"/>
    <cellStyle name="Total 2 2 4" xfId="40980"/>
    <cellStyle name="Total 2 2 4 2" xfId="40981"/>
    <cellStyle name="Total 2 2 5" xfId="40982"/>
    <cellStyle name="Total 2 3" xfId="12487"/>
    <cellStyle name="Total 2 3 10" xfId="40983"/>
    <cellStyle name="Total 2 3 2" xfId="12488"/>
    <cellStyle name="Total 2 3 2 2" xfId="12489"/>
    <cellStyle name="Total 2 3 2 2 2" xfId="40984"/>
    <cellStyle name="Total 2 3 2 3" xfId="12490"/>
    <cellStyle name="Total 2 3 2 3 2" xfId="40985"/>
    <cellStyle name="Total 2 3 2 4" xfId="12491"/>
    <cellStyle name="Total 2 3 2 5" xfId="12492"/>
    <cellStyle name="Total 2 3 2 6" xfId="12493"/>
    <cellStyle name="Total 2 3 2 7" xfId="40986"/>
    <cellStyle name="Total 2 3 3" xfId="12494"/>
    <cellStyle name="Total 2 3 3 2" xfId="12495"/>
    <cellStyle name="Total 2 3 3 2 2" xfId="40987"/>
    <cellStyle name="Total 2 3 3 3" xfId="12496"/>
    <cellStyle name="Total 2 3 3 4" xfId="12497"/>
    <cellStyle name="Total 2 3 3 5" xfId="12498"/>
    <cellStyle name="Total 2 3 3 6" xfId="40988"/>
    <cellStyle name="Total 2 3 3 7" xfId="40989"/>
    <cellStyle name="Total 2 3 4" xfId="12499"/>
    <cellStyle name="Total 2 3 4 2" xfId="12500"/>
    <cellStyle name="Total 2 3 4 3" xfId="12501"/>
    <cellStyle name="Total 2 3 4 4" xfId="12502"/>
    <cellStyle name="Total 2 3 4 5" xfId="12503"/>
    <cellStyle name="Total 2 3 4 6" xfId="40990"/>
    <cellStyle name="Total 2 3 4 7" xfId="40991"/>
    <cellStyle name="Total 2 3 5" xfId="12504"/>
    <cellStyle name="Total 2 3 5 2" xfId="40992"/>
    <cellStyle name="Total 2 3 6" xfId="12505"/>
    <cellStyle name="Total 2 3 7" xfId="12506"/>
    <cellStyle name="Total 2 3 8" xfId="12507"/>
    <cellStyle name="Total 2 3 9" xfId="12508"/>
    <cellStyle name="Total 2 4" xfId="12509"/>
    <cellStyle name="Total 2 4 2" xfId="12510"/>
    <cellStyle name="Total 2 4 2 2" xfId="40993"/>
    <cellStyle name="Total 2 4 2 3" xfId="40994"/>
    <cellStyle name="Total 2 4 3" xfId="40995"/>
    <cellStyle name="Total 2 4 4" xfId="40996"/>
    <cellStyle name="Total 2 5" xfId="12511"/>
    <cellStyle name="Total 2 5 2" xfId="40997"/>
    <cellStyle name="Total 2 5 2 2" xfId="40998"/>
    <cellStyle name="Total 2 5 3" xfId="40999"/>
    <cellStyle name="Total 2 5 4" xfId="41000"/>
    <cellStyle name="Total 2 6" xfId="41001"/>
    <cellStyle name="Total 2 6 2" xfId="41002"/>
    <cellStyle name="Total 2 7" xfId="41003"/>
    <cellStyle name="Total 3" xfId="12512"/>
    <cellStyle name="Total 3 2" xfId="12513"/>
    <cellStyle name="Total 3 2 2" xfId="12514"/>
    <cellStyle name="Total 3 2 2 2" xfId="41004"/>
    <cellStyle name="Total 3 2 3" xfId="12515"/>
    <cellStyle name="Total 3 2 3 2" xfId="41005"/>
    <cellStyle name="Total 3 2 4" xfId="12516"/>
    <cellStyle name="Total 3 2 5" xfId="12517"/>
    <cellStyle name="Total 3 2 6" xfId="12518"/>
    <cellStyle name="Total 3 2 7" xfId="41006"/>
    <cellStyle name="Total 3 3" xfId="12519"/>
    <cellStyle name="Total 3 3 2" xfId="12520"/>
    <cellStyle name="Total 3 3 2 2" xfId="41007"/>
    <cellStyle name="Total 3 3 3" xfId="12521"/>
    <cellStyle name="Total 3 3 4" xfId="12522"/>
    <cellStyle name="Total 3 3 5" xfId="12523"/>
    <cellStyle name="Total 3 3 6" xfId="41008"/>
    <cellStyle name="Total 3 3 7" xfId="41009"/>
    <cellStyle name="Total 3 4" xfId="12524"/>
    <cellStyle name="Total 3 4 2" xfId="12525"/>
    <cellStyle name="Total 3 4 3" xfId="12526"/>
    <cellStyle name="Total 3 4 4" xfId="12527"/>
    <cellStyle name="Total 3 4 5" xfId="12528"/>
    <cellStyle name="Total 3 4 6" xfId="41010"/>
    <cellStyle name="Total 3 4 7" xfId="41011"/>
    <cellStyle name="Total 3 5" xfId="41012"/>
    <cellStyle name="Total 4" xfId="12529"/>
    <cellStyle name="Total 4 2" xfId="12530"/>
    <cellStyle name="Total 4 2 2" xfId="12531"/>
    <cellStyle name="Total 4 2 2 2" xfId="41013"/>
    <cellStyle name="Total 4 2 3" xfId="12532"/>
    <cellStyle name="Total 4 2 4" xfId="12533"/>
    <cellStyle name="Total 4 2 5" xfId="12534"/>
    <cellStyle name="Total 4 2 6" xfId="12535"/>
    <cellStyle name="Total 4 2 7" xfId="12536"/>
    <cellStyle name="Total 4 2 8" xfId="41014"/>
    <cellStyle name="Total 4 2 9" xfId="41015"/>
    <cellStyle name="Total 4 3" xfId="12537"/>
    <cellStyle name="Total 4 3 2" xfId="41016"/>
    <cellStyle name="Total 4 4" xfId="41017"/>
    <cellStyle name="Total 5" xfId="12538"/>
    <cellStyle name="Total 5 2" xfId="12539"/>
    <cellStyle name="Total 5 2 2" xfId="41018"/>
    <cellStyle name="Total 5 2 3" xfId="41019"/>
    <cellStyle name="Total 5 3" xfId="12540"/>
    <cellStyle name="Total 5 3 2" xfId="41020"/>
    <cellStyle name="Total 5 4" xfId="12541"/>
    <cellStyle name="Total 5 5" xfId="12542"/>
    <cellStyle name="Total 5 6" xfId="12543"/>
    <cellStyle name="Total 5 7" xfId="12544"/>
    <cellStyle name="Total 5 8" xfId="41021"/>
    <cellStyle name="Total 5 9" xfId="41022"/>
    <cellStyle name="Total 6" xfId="12545"/>
    <cellStyle name="Total 6 2" xfId="41023"/>
    <cellStyle name="Total 7" xfId="12546"/>
    <cellStyle name="Total 7 2" xfId="41024"/>
    <cellStyle name="Total 8" xfId="12959"/>
    <cellStyle name="Total 9" xfId="12547"/>
    <cellStyle name="Total 9 2" xfId="12548"/>
    <cellStyle name="Total4 - Style4" xfId="12549"/>
    <cellStyle name="Total4 - Style4 2" xfId="12550"/>
    <cellStyle name="Total4 - Style4 2 2" xfId="12551"/>
    <cellStyle name="Total4 - Style4 2 2 2" xfId="41025"/>
    <cellStyle name="Total4 - Style4 2 3" xfId="12552"/>
    <cellStyle name="Total4 - Style4 2 4" xfId="12553"/>
    <cellStyle name="Total4 - Style4 2 5" xfId="12554"/>
    <cellStyle name="Total4 - Style4 2 6" xfId="12555"/>
    <cellStyle name="Total4 - Style4 2 7" xfId="12556"/>
    <cellStyle name="Total4 - Style4 2 8" xfId="41026"/>
    <cellStyle name="Total4 - Style4 2 9" xfId="41027"/>
    <cellStyle name="Total4 - Style4 3" xfId="12557"/>
    <cellStyle name="Total4 - Style4 3 2" xfId="41028"/>
    <cellStyle name="Total4 - Style4 3 2 2" xfId="41029"/>
    <cellStyle name="Total4 - Style4 3 3" xfId="41030"/>
    <cellStyle name="Total4 - Style4 3 4" xfId="41031"/>
    <cellStyle name="Total4 - Style4 4" xfId="41032"/>
    <cellStyle name="Total4 - Style4 4 2" xfId="41033"/>
    <cellStyle name="Total4 - Style4 5" xfId="41034"/>
    <cellStyle name="Total4 - Style4_ACCOUNTS" xfId="12558"/>
    <cellStyle name="Totals" xfId="41035"/>
    <cellStyle name="Totals [0]" xfId="41036"/>
    <cellStyle name="Totals [2]" xfId="41037"/>
    <cellStyle name="Totals_FWB Summary" xfId="41038"/>
    <cellStyle name="UnProtectedCalc" xfId="41039"/>
    <cellStyle name="UnProtectedCalc 2" xfId="41040"/>
    <cellStyle name="Warning Text 10" xfId="12960"/>
    <cellStyle name="Warning Text 2" xfId="12559"/>
    <cellStyle name="Warning Text 2 2" xfId="12560"/>
    <cellStyle name="Warning Text 2 2 2" xfId="12561"/>
    <cellStyle name="Warning Text 2 2 2 2" xfId="41041"/>
    <cellStyle name="Warning Text 2 2 2 2 2" xfId="41042"/>
    <cellStyle name="Warning Text 2 2 2 3" xfId="41043"/>
    <cellStyle name="Warning Text 2 2 2 4" xfId="41044"/>
    <cellStyle name="Warning Text 2 2 3" xfId="12562"/>
    <cellStyle name="Warning Text 2 2 3 2" xfId="12563"/>
    <cellStyle name="Warning Text 2 2 3 2 2" xfId="41045"/>
    <cellStyle name="Warning Text 2 2 3 3" xfId="41046"/>
    <cellStyle name="Warning Text 2 2 4" xfId="41047"/>
    <cellStyle name="Warning Text 2 2 4 2" xfId="41048"/>
    <cellStyle name="Warning Text 2 2 5" xfId="41049"/>
    <cellStyle name="Warning Text 2 3" xfId="12564"/>
    <cellStyle name="Warning Text 2 3 2" xfId="41050"/>
    <cellStyle name="Warning Text 2 3 2 2" xfId="41051"/>
    <cellStyle name="Warning Text 2 3 2 2 2" xfId="41052"/>
    <cellStyle name="Warning Text 2 3 2 3" xfId="41053"/>
    <cellStyle name="Warning Text 2 3 2 4" xfId="41054"/>
    <cellStyle name="Warning Text 2 3 3" xfId="41055"/>
    <cellStyle name="Warning Text 2 3 3 2" xfId="41056"/>
    <cellStyle name="Warning Text 2 3 4" xfId="41057"/>
    <cellStyle name="Warning Text 2 3 4 2" xfId="41058"/>
    <cellStyle name="Warning Text 2 4" xfId="12565"/>
    <cellStyle name="Warning Text 2 4 2" xfId="12566"/>
    <cellStyle name="Warning Text 2 4 2 2" xfId="41059"/>
    <cellStyle name="Warning Text 2 4 3" xfId="41060"/>
    <cellStyle name="Warning Text 2 4 4" xfId="41061"/>
    <cellStyle name="Warning Text 2 5" xfId="12567"/>
    <cellStyle name="Warning Text 2 5 2" xfId="41062"/>
    <cellStyle name="Warning Text 2 5 3" xfId="41063"/>
    <cellStyle name="Warning Text 2 6" xfId="41064"/>
    <cellStyle name="Warning Text 2 6 2" xfId="41065"/>
    <cellStyle name="Warning Text 3" xfId="12568"/>
    <cellStyle name="Warning Text 3 2" xfId="12569"/>
    <cellStyle name="Warning Text 3 2 2" xfId="41066"/>
    <cellStyle name="Warning Text 3 2 2 2" xfId="41067"/>
    <cellStyle name="Warning Text 3 2 3" xfId="41068"/>
    <cellStyle name="Warning Text 3 2 4" xfId="41069"/>
    <cellStyle name="Warning Text 3 3" xfId="12570"/>
    <cellStyle name="Warning Text 3 3 2" xfId="12571"/>
    <cellStyle name="Warning Text 3 3 2 2" xfId="41070"/>
    <cellStyle name="Warning Text 3 3 3" xfId="41071"/>
    <cellStyle name="Warning Text 3 4" xfId="12572"/>
    <cellStyle name="Warning Text 3 4 2" xfId="41072"/>
    <cellStyle name="Warning Text 3 5" xfId="12573"/>
    <cellStyle name="Warning Text 4" xfId="12574"/>
    <cellStyle name="Warning Text 4 2" xfId="12575"/>
    <cellStyle name="Warning Text 4 2 2" xfId="41073"/>
    <cellStyle name="Warning Text 4 2 2 2" xfId="41074"/>
    <cellStyle name="Warning Text 4 2 3" xfId="41075"/>
    <cellStyle name="Warning Text 4 2 4" xfId="41076"/>
    <cellStyle name="Warning Text 4 3" xfId="41077"/>
    <cellStyle name="Warning Text 4 3 2" xfId="41078"/>
    <cellStyle name="Warning Text 4 3 3" xfId="41079"/>
    <cellStyle name="Warning Text 4 4" xfId="41080"/>
    <cellStyle name="Warning Text 4 4 2" xfId="41081"/>
    <cellStyle name="Warning Text 5" xfId="12576"/>
    <cellStyle name="Warning Text 5 2" xfId="41082"/>
    <cellStyle name="Warning Text 5 2 2" xfId="41083"/>
    <cellStyle name="Warning Text 5 2 3" xfId="41084"/>
    <cellStyle name="Warning Text 5 3" xfId="41085"/>
    <cellStyle name="Warning Text 6" xfId="12577"/>
    <cellStyle name="Warning Text 6 2" xfId="12578"/>
    <cellStyle name="Warning Text 6 2 2" xfId="41086"/>
    <cellStyle name="Warning Text 6 3" xfId="41087"/>
    <cellStyle name="Warning Text 6 4" xfId="41088"/>
    <cellStyle name="Warning Text 7" xfId="12579"/>
    <cellStyle name="Warning Text 7 2" xfId="41089"/>
    <cellStyle name="Warning Text 8" xfId="12961"/>
    <cellStyle name="Warning Text 9" xfId="12962"/>
    <cellStyle name="Year" xfId="41090"/>
    <cellStyle name="Year 2" xfId="41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4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0 GTIF/Original2010GTIF-Oct/Models &amp; Adjustments Oct-10 filing/3.03 3.04 RB &amp; WC-RC June 10 Working 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RFDRWEB/PSE%20Funding/2008/042008%20PSE%20Fund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Quarterly%20Reporting/2005/3rd%20Quarter%202005/WC_RB%203Q2005/WC-RB%20Overvi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Enhanced Reporting/June CBR ELEC Unit Cost for 2012_2013_2014_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4/Enhanced Reporting/Rate Base/WC-RC December 2011 CB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1 GRC/OriginalFiling2011GRC/Electric Model 2011 GRC 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9/WPs%20&amp;%20Supporting%20Docs/Support/EL%201209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#EL June 2017CB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2.05 Allocation Method 2017 June CB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#GS June 2017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06 GRC/2006 GRC Original Filing/Models&amp;Adjs/3.05E &amp; 3.05G ALLOC METHOD working 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>
        <row r="6">
          <cell r="A6" t="str">
            <v>FOR THE TWELVE MONTHS ENDED JUNE 30, 2013</v>
          </cell>
        </row>
        <row r="7">
          <cell r="A7" t="str">
            <v>COMMISSION BASIS REPORT</v>
          </cell>
        </row>
        <row r="13">
          <cell r="CW13">
            <v>2E-3</v>
          </cell>
        </row>
        <row r="16">
          <cell r="AV16">
            <v>5.4799999999999996E-3</v>
          </cell>
        </row>
        <row r="24">
          <cell r="CW24">
            <v>0.35</v>
          </cell>
        </row>
      </sheetData>
      <sheetData sheetId="3">
        <row r="4">
          <cell r="A4" t="str">
            <v>PUGET SOUND ENERGY-ELECTRI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C67" t="str">
            <v>TransAlta Exchange</v>
          </cell>
          <cell r="D67">
            <v>555</v>
          </cell>
        </row>
        <row r="68">
          <cell r="C68" t="str">
            <v>Credit Suisse</v>
          </cell>
          <cell r="D68">
            <v>555</v>
          </cell>
        </row>
        <row r="69">
          <cell r="C69" t="str">
            <v>Qualco Dairy Digester</v>
          </cell>
          <cell r="D69">
            <v>555</v>
          </cell>
        </row>
        <row r="70">
          <cell r="C70" t="str">
            <v>Mint Farm</v>
          </cell>
          <cell r="D70">
            <v>547</v>
          </cell>
        </row>
        <row r="71">
          <cell r="C71" t="str">
            <v>Mint Farm</v>
          </cell>
          <cell r="D71">
            <v>547</v>
          </cell>
        </row>
        <row r="72">
          <cell r="C72" t="str">
            <v>Wild Horse Expansion</v>
          </cell>
          <cell r="D72">
            <v>555</v>
          </cell>
        </row>
        <row r="73">
          <cell r="C73" t="str">
            <v>Barclays PPA</v>
          </cell>
          <cell r="D73">
            <v>555</v>
          </cell>
        </row>
        <row r="74">
          <cell r="C74" t="str">
            <v>Shell Energy PPA</v>
          </cell>
          <cell r="D74">
            <v>555</v>
          </cell>
        </row>
        <row r="75">
          <cell r="C75" t="str">
            <v>Market Sale PSE's</v>
          </cell>
          <cell r="D75">
            <v>447</v>
          </cell>
        </row>
        <row r="76">
          <cell r="C76" t="str">
            <v>Market Sale PSE's</v>
          </cell>
          <cell r="D76">
            <v>447</v>
          </cell>
        </row>
        <row r="77">
          <cell r="C77" t="str">
            <v>Market Purchase PSE's</v>
          </cell>
          <cell r="D77">
            <v>555</v>
          </cell>
        </row>
        <row r="78">
          <cell r="C78" t="str">
            <v>Market Purchase PSE's</v>
          </cell>
          <cell r="D78">
            <v>555</v>
          </cell>
        </row>
        <row r="79">
          <cell r="C79" t="str">
            <v>Upper Baker</v>
          </cell>
          <cell r="D79">
            <v>555</v>
          </cell>
        </row>
        <row r="80">
          <cell r="C80" t="str">
            <v>Snoqualmie Falls</v>
          </cell>
          <cell r="D80" t="str">
            <v>555H</v>
          </cell>
        </row>
        <row r="81">
          <cell r="C81" t="str">
            <v>Wild Horse Expansion</v>
          </cell>
          <cell r="D81" t="str">
            <v>555W</v>
          </cell>
        </row>
        <row r="82">
          <cell r="C82" t="str">
            <v>Farm Power Rexville (Sch 91)</v>
          </cell>
          <cell r="D82">
            <v>555</v>
          </cell>
        </row>
        <row r="83">
          <cell r="C83" t="str">
            <v>Vanderhaak PPA (Sch 91)</v>
          </cell>
          <cell r="D83">
            <v>555</v>
          </cell>
        </row>
        <row r="84">
          <cell r="C84" t="str">
            <v>Farm Power Lynden (Sch 91)</v>
          </cell>
          <cell r="D84">
            <v>555</v>
          </cell>
        </row>
        <row r="85">
          <cell r="C85" t="str">
            <v>LSR1</v>
          </cell>
          <cell r="D85" t="str">
            <v>555W</v>
          </cell>
        </row>
        <row r="86">
          <cell r="C86" t="str">
            <v>KlamathPeaker</v>
          </cell>
          <cell r="D86">
            <v>555</v>
          </cell>
        </row>
        <row r="87">
          <cell r="C87" t="str">
            <v>Sch91Contracts</v>
          </cell>
          <cell r="D87">
            <v>555</v>
          </cell>
        </row>
        <row r="88"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17 Adj"/>
      <sheetName val="Rlfwd"/>
      <sheetName val="1.01 ROR ROE"/>
      <sheetName val="2.01 IS "/>
      <sheetName val="2.03 RB"/>
      <sheetName val="2.04 WC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Unit Cost Dec v Jun"/>
      <sheetName val="Unit Cost Dec v Nov"/>
      <sheetName val="Unit Cost Dec v GRC"/>
      <sheetName val="UIP Summary"/>
      <sheetName val="ETR"/>
      <sheetName val="Interest"/>
      <sheetName val="Adjustment No 5 FIT"/>
      <sheetName val="Jun14CBR"/>
      <sheetName val="12-15SOE"/>
      <sheetName val="6-15SOE"/>
      <sheetName val="Load for Unit Cost"/>
      <sheetName val="Estimated 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DO31">
            <v>20832541.870000001</v>
          </cell>
        </row>
        <row r="32">
          <cell r="DO32">
            <v>82240012.200000003</v>
          </cell>
        </row>
        <row r="33">
          <cell r="DO33">
            <v>47494633.930514663</v>
          </cell>
        </row>
        <row r="34">
          <cell r="DO34">
            <v>2679753.4051009007</v>
          </cell>
        </row>
        <row r="36">
          <cell r="DO36">
            <v>122975306.050111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"/>
      <sheetName val="Review"/>
      <sheetName val="3.04 &amp; 4.04 Lead"/>
      <sheetName val="Combined Routes"/>
      <sheetName val="E &amp; G RB"/>
      <sheetName val="Summary"/>
      <sheetName val="ERB"/>
      <sheetName val="GRB"/>
      <sheetName val="2017 June IS "/>
      <sheetName val="SAP DL Downld"/>
      <sheetName val="12ME Jun 17 ZRW_DLF1"/>
      <sheetName val="Electric"/>
      <sheetName val="Gas"/>
      <sheetName val="Electric Rtrmt"/>
      <sheetName val="Gas Rtrmt"/>
      <sheetName val="Pg 10a CustCnt_El"/>
      <sheetName val="Pg 10b CustCnt_Gas"/>
      <sheetName val="BBS=&gt;"/>
      <sheetName val="DLReconBBS"/>
      <sheetName val="Combined-2017"/>
      <sheetName val="Allocations"/>
      <sheetName val="Graphs"/>
      <sheetName val="Sign Off"/>
      <sheetName val="FERC.P354,5"/>
      <sheetName val="Sheet2"/>
      <sheetName val="July_Dec 2014"/>
    </sheetNames>
    <sheetDataSet>
      <sheetData sheetId="0"/>
      <sheetData sheetId="1"/>
      <sheetData sheetId="2">
        <row r="9">
          <cell r="E9">
            <v>0.58089999999999997</v>
          </cell>
          <cell r="F9">
            <v>0.41909999999999997</v>
          </cell>
        </row>
        <row r="12">
          <cell r="E12">
            <v>0.62709999999999999</v>
          </cell>
          <cell r="F12">
            <v>0.37290000000000001</v>
          </cell>
        </row>
        <row r="19">
          <cell r="E19">
            <v>0.60699999999999998</v>
          </cell>
          <cell r="F19">
            <v>0.39300000000000002</v>
          </cell>
        </row>
        <row r="23">
          <cell r="E23">
            <v>0.58089388489393845</v>
          </cell>
          <cell r="F23">
            <v>0.41910611510606155</v>
          </cell>
        </row>
        <row r="26">
          <cell r="E26">
            <v>0.65444727103615075</v>
          </cell>
          <cell r="F26">
            <v>0.34555272896384925</v>
          </cell>
        </row>
        <row r="29">
          <cell r="E29">
            <v>0.69171053852658093</v>
          </cell>
          <cell r="F29">
            <v>0.30828946147341896</v>
          </cell>
        </row>
        <row r="32">
          <cell r="E32">
            <v>0.73068101162169363</v>
          </cell>
          <cell r="F32">
            <v>0.26931898837830648</v>
          </cell>
        </row>
        <row r="35">
          <cell r="E35">
            <v>0.66439999999999999</v>
          </cell>
          <cell r="F35">
            <v>0.33560000000000001</v>
          </cell>
        </row>
        <row r="40">
          <cell r="E40">
            <v>0.65</v>
          </cell>
          <cell r="F40">
            <v>0.3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6/30/2017</v>
          </cell>
        </row>
        <row r="15">
          <cell r="C15">
            <v>997073</v>
          </cell>
          <cell r="D15">
            <v>992783</v>
          </cell>
          <cell r="G15">
            <v>985024</v>
          </cell>
        </row>
        <row r="16">
          <cell r="C16">
            <v>126648</v>
          </cell>
          <cell r="D16">
            <v>127073</v>
          </cell>
          <cell r="G16">
            <v>125302</v>
          </cell>
        </row>
        <row r="17">
          <cell r="C17">
            <v>3391</v>
          </cell>
          <cell r="D17">
            <v>3381</v>
          </cell>
          <cell r="G17">
            <v>3417</v>
          </cell>
        </row>
        <row r="18">
          <cell r="C18">
            <v>6708</v>
          </cell>
          <cell r="D18">
            <v>6126</v>
          </cell>
          <cell r="G18">
            <v>6499</v>
          </cell>
        </row>
        <row r="19">
          <cell r="C19">
            <v>8</v>
          </cell>
          <cell r="D19">
            <v>8</v>
          </cell>
          <cell r="G19">
            <v>8</v>
          </cell>
        </row>
        <row r="20">
          <cell r="C20">
            <v>16</v>
          </cell>
          <cell r="D20">
            <v>16</v>
          </cell>
          <cell r="G20">
            <v>16</v>
          </cell>
        </row>
        <row r="21">
          <cell r="C21">
            <v>1133844</v>
          </cell>
          <cell r="D21">
            <v>1129387</v>
          </cell>
          <cell r="E21">
            <v>4457</v>
          </cell>
          <cell r="F21">
            <v>3.9463886161253845E-3</v>
          </cell>
          <cell r="G21">
            <v>1120266</v>
          </cell>
          <cell r="H21">
            <v>13578</v>
          </cell>
          <cell r="I21">
            <v>1.2120335705984114E-2</v>
          </cell>
        </row>
        <row r="26">
          <cell r="C26">
            <v>996464</v>
          </cell>
          <cell r="D26">
            <v>992085</v>
          </cell>
          <cell r="G26">
            <v>982711</v>
          </cell>
        </row>
        <row r="27">
          <cell r="C27">
            <v>126467</v>
          </cell>
          <cell r="D27">
            <v>126811</v>
          </cell>
          <cell r="G27">
            <v>124780</v>
          </cell>
        </row>
        <row r="28">
          <cell r="C28">
            <v>3407</v>
          </cell>
          <cell r="D28">
            <v>3382</v>
          </cell>
          <cell r="G28">
            <v>3419</v>
          </cell>
        </row>
        <row r="29">
          <cell r="C29">
            <v>6678</v>
          </cell>
          <cell r="D29">
            <v>6132</v>
          </cell>
          <cell r="G29">
            <v>6471</v>
          </cell>
        </row>
        <row r="30">
          <cell r="C30">
            <v>8</v>
          </cell>
          <cell r="D30">
            <v>8</v>
          </cell>
          <cell r="G30">
            <v>8</v>
          </cell>
        </row>
        <row r="31">
          <cell r="C31">
            <v>16</v>
          </cell>
          <cell r="D31">
            <v>16</v>
          </cell>
          <cell r="G31">
            <v>16</v>
          </cell>
        </row>
        <row r="32">
          <cell r="C32">
            <v>1133040</v>
          </cell>
          <cell r="D32">
            <v>1128434</v>
          </cell>
          <cell r="E32">
            <v>4606</v>
          </cell>
          <cell r="F32">
            <v>4.0817628678327667E-3</v>
          </cell>
          <cell r="G32">
            <v>1117405</v>
          </cell>
          <cell r="H32">
            <v>15635</v>
          </cell>
          <cell r="I32">
            <v>1.3992240951132311E-2</v>
          </cell>
        </row>
        <row r="37">
          <cell r="C37">
            <v>995527</v>
          </cell>
          <cell r="D37">
            <v>990909</v>
          </cell>
          <cell r="G37">
            <v>980629</v>
          </cell>
        </row>
        <row r="38">
          <cell r="C38">
            <v>126221</v>
          </cell>
          <cell r="D38">
            <v>126459</v>
          </cell>
          <cell r="G38">
            <v>124387</v>
          </cell>
        </row>
        <row r="39">
          <cell r="C39">
            <v>3411</v>
          </cell>
          <cell r="D39">
            <v>3384</v>
          </cell>
          <cell r="G39">
            <v>3421</v>
          </cell>
        </row>
        <row r="40">
          <cell r="C40">
            <v>6651</v>
          </cell>
          <cell r="D40">
            <v>6142</v>
          </cell>
          <cell r="G40">
            <v>6417</v>
          </cell>
        </row>
        <row r="41">
          <cell r="C41">
            <v>8</v>
          </cell>
          <cell r="D41">
            <v>8</v>
          </cell>
          <cell r="G41">
            <v>8</v>
          </cell>
        </row>
        <row r="42">
          <cell r="C42">
            <v>16</v>
          </cell>
          <cell r="D42">
            <v>16</v>
          </cell>
          <cell r="G42">
            <v>16</v>
          </cell>
        </row>
        <row r="43">
          <cell r="C43">
            <v>1131834</v>
          </cell>
          <cell r="D43">
            <v>1126918</v>
          </cell>
          <cell r="E43">
            <v>4916</v>
          </cell>
          <cell r="F43">
            <v>4.3623404719775527E-3</v>
          </cell>
          <cell r="G43">
            <v>1114878</v>
          </cell>
          <cell r="H43">
            <v>16956</v>
          </cell>
          <cell r="I43">
            <v>1.5208838994042398E-2</v>
          </cell>
        </row>
        <row r="48">
          <cell r="C48">
            <v>992188</v>
          </cell>
          <cell r="D48">
            <v>987770</v>
          </cell>
          <cell r="G48">
            <v>976776</v>
          </cell>
        </row>
        <row r="49">
          <cell r="C49">
            <v>125984</v>
          </cell>
          <cell r="D49">
            <v>126004</v>
          </cell>
          <cell r="G49">
            <v>123902</v>
          </cell>
        </row>
        <row r="50">
          <cell r="C50">
            <v>3420</v>
          </cell>
          <cell r="D50">
            <v>3400</v>
          </cell>
          <cell r="G50">
            <v>3421</v>
          </cell>
        </row>
        <row r="51">
          <cell r="C51">
            <v>6581</v>
          </cell>
          <cell r="D51">
            <v>6224</v>
          </cell>
          <cell r="G51">
            <v>6373</v>
          </cell>
        </row>
        <row r="52">
          <cell r="C52">
            <v>8</v>
          </cell>
          <cell r="D52">
            <v>8</v>
          </cell>
          <cell r="G52">
            <v>8</v>
          </cell>
        </row>
        <row r="53">
          <cell r="C53">
            <v>16</v>
          </cell>
          <cell r="D53">
            <v>16</v>
          </cell>
          <cell r="G53">
            <v>16</v>
          </cell>
        </row>
        <row r="54">
          <cell r="D54">
            <v>1123422</v>
          </cell>
          <cell r="E54">
            <v>4775</v>
          </cell>
          <cell r="F54">
            <v>4.2504063477482191E-3</v>
          </cell>
          <cell r="G54">
            <v>1110496</v>
          </cell>
          <cell r="H54">
            <v>17701</v>
          </cell>
          <cell r="I54">
            <v>1.5939724231334468E-2</v>
          </cell>
        </row>
      </sheetData>
      <sheetData sheetId="16">
        <row r="4">
          <cell r="A4" t="str">
            <v>6/30/2017</v>
          </cell>
        </row>
        <row r="14">
          <cell r="C14">
            <v>760084</v>
          </cell>
          <cell r="D14">
            <v>757671.99999999988</v>
          </cell>
          <cell r="G14">
            <v>749526</v>
          </cell>
        </row>
        <row r="15">
          <cell r="C15">
            <v>55305</v>
          </cell>
          <cell r="D15">
            <v>55519</v>
          </cell>
          <cell r="G15">
            <v>55003</v>
          </cell>
        </row>
        <row r="16">
          <cell r="C16">
            <v>390</v>
          </cell>
          <cell r="D16">
            <v>269.50708842088011</v>
          </cell>
          <cell r="G16">
            <v>401</v>
          </cell>
        </row>
        <row r="17">
          <cell r="C17">
            <v>2323</v>
          </cell>
          <cell r="D17">
            <v>2341</v>
          </cell>
          <cell r="G17">
            <v>2380</v>
          </cell>
        </row>
        <row r="18">
          <cell r="C18">
            <v>11</v>
          </cell>
          <cell r="D18">
            <v>16.268393000692122</v>
          </cell>
          <cell r="G18">
            <v>11</v>
          </cell>
        </row>
        <row r="19">
          <cell r="C19">
            <v>224</v>
          </cell>
          <cell r="D19">
            <v>214.22451857842776</v>
          </cell>
          <cell r="G19">
            <v>227</v>
          </cell>
        </row>
        <row r="20">
          <cell r="C20">
            <v>818337</v>
          </cell>
          <cell r="D20">
            <v>816031.99999999988</v>
          </cell>
          <cell r="E20">
            <v>2305.0000000001164</v>
          </cell>
          <cell r="F20">
            <v>2.8246441316028253E-3</v>
          </cell>
          <cell r="G20">
            <v>807548</v>
          </cell>
          <cell r="H20">
            <v>10789</v>
          </cell>
          <cell r="I20">
            <v>1.3360196545592336E-2</v>
          </cell>
        </row>
        <row r="24">
          <cell r="C24">
            <v>759726</v>
          </cell>
          <cell r="D24">
            <v>757524</v>
          </cell>
          <cell r="G24">
            <v>748029</v>
          </cell>
        </row>
        <row r="25">
          <cell r="C25">
            <v>55359</v>
          </cell>
          <cell r="D25">
            <v>55520</v>
          </cell>
          <cell r="G25">
            <v>54957</v>
          </cell>
        </row>
        <row r="26">
          <cell r="C26">
            <v>389</v>
          </cell>
          <cell r="D26">
            <v>271</v>
          </cell>
          <cell r="G26">
            <v>402</v>
          </cell>
        </row>
        <row r="27">
          <cell r="C27">
            <v>2336</v>
          </cell>
          <cell r="D27">
            <v>2347</v>
          </cell>
          <cell r="G27">
            <v>2377</v>
          </cell>
        </row>
        <row r="28">
          <cell r="C28">
            <v>11</v>
          </cell>
          <cell r="D28">
            <v>16</v>
          </cell>
          <cell r="G28">
            <v>11</v>
          </cell>
        </row>
        <row r="29">
          <cell r="C29">
            <v>225</v>
          </cell>
          <cell r="D29">
            <v>214</v>
          </cell>
          <cell r="G29">
            <v>226</v>
          </cell>
        </row>
        <row r="30">
          <cell r="C30">
            <v>818046</v>
          </cell>
          <cell r="D30">
            <v>815892</v>
          </cell>
          <cell r="E30">
            <v>2154</v>
          </cell>
          <cell r="F30">
            <v>2.6400553014369549E-3</v>
          </cell>
          <cell r="G30">
            <v>806002</v>
          </cell>
          <cell r="H30">
            <v>12044</v>
          </cell>
          <cell r="I30">
            <v>1.4942890960568335E-2</v>
          </cell>
        </row>
        <row r="34">
          <cell r="C34">
            <v>758888</v>
          </cell>
          <cell r="D34">
            <v>756694</v>
          </cell>
          <cell r="G34">
            <v>746509</v>
          </cell>
        </row>
        <row r="35">
          <cell r="C35">
            <v>55399</v>
          </cell>
          <cell r="D35">
            <v>55492</v>
          </cell>
          <cell r="G35">
            <v>54947</v>
          </cell>
        </row>
        <row r="36">
          <cell r="C36">
            <v>390</v>
          </cell>
          <cell r="D36">
            <v>272</v>
          </cell>
          <cell r="G36">
            <v>403</v>
          </cell>
        </row>
        <row r="37">
          <cell r="C37">
            <v>2345</v>
          </cell>
          <cell r="D37">
            <v>2354</v>
          </cell>
          <cell r="G37">
            <v>2381</v>
          </cell>
        </row>
        <row r="38">
          <cell r="C38">
            <v>11</v>
          </cell>
          <cell r="D38">
            <v>16</v>
          </cell>
          <cell r="G38">
            <v>11</v>
          </cell>
        </row>
        <row r="39">
          <cell r="C39">
            <v>226</v>
          </cell>
          <cell r="D39">
            <v>214</v>
          </cell>
          <cell r="G39">
            <v>226</v>
          </cell>
        </row>
        <row r="40">
          <cell r="C40">
            <v>817259</v>
          </cell>
          <cell r="D40">
            <v>815042</v>
          </cell>
          <cell r="E40">
            <v>2217</v>
          </cell>
          <cell r="F40">
            <v>2.7201052215714036E-3</v>
          </cell>
          <cell r="G40">
            <v>804477</v>
          </cell>
          <cell r="H40">
            <v>12782</v>
          </cell>
          <cell r="I40">
            <v>1.5888583514506942E-2</v>
          </cell>
        </row>
        <row r="44">
          <cell r="C44">
            <v>755776</v>
          </cell>
          <cell r="D44">
            <v>755188</v>
          </cell>
          <cell r="G44">
            <v>742494</v>
          </cell>
        </row>
        <row r="45">
          <cell r="C45">
            <v>55218</v>
          </cell>
          <cell r="D45">
            <v>55898</v>
          </cell>
          <cell r="G45">
            <v>54772</v>
          </cell>
        </row>
        <row r="46">
          <cell r="C46">
            <v>392</v>
          </cell>
          <cell r="D46">
            <v>276</v>
          </cell>
          <cell r="G46">
            <v>408</v>
          </cell>
        </row>
        <row r="47">
          <cell r="C47">
            <v>2353</v>
          </cell>
          <cell r="D47">
            <v>2338</v>
          </cell>
          <cell r="G47">
            <v>2377</v>
          </cell>
        </row>
        <row r="48">
          <cell r="C48">
            <v>11</v>
          </cell>
          <cell r="D48">
            <v>17</v>
          </cell>
          <cell r="G48">
            <v>11</v>
          </cell>
        </row>
        <row r="49">
          <cell r="C49">
            <v>227</v>
          </cell>
          <cell r="D49">
            <v>205</v>
          </cell>
          <cell r="G49">
            <v>226</v>
          </cell>
        </row>
        <row r="50">
          <cell r="C50">
            <v>813977</v>
          </cell>
          <cell r="D50">
            <v>813922</v>
          </cell>
          <cell r="E50">
            <v>55</v>
          </cell>
          <cell r="F50">
            <v>6.7574042721538425E-5</v>
          </cell>
          <cell r="G50">
            <v>800288</v>
          </cell>
          <cell r="H50">
            <v>13689</v>
          </cell>
          <cell r="I50">
            <v>1.7105092166819946E-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17 Adj"/>
      <sheetName val="Rlfwd"/>
      <sheetName val="1.01 ROR ROE"/>
      <sheetName val="1.02 COC"/>
      <sheetName val="Restating Print Macros"/>
      <sheetName val="Module13"/>
      <sheetName val="Module14"/>
      <sheetName val="Module15"/>
      <sheetName val="Module1"/>
      <sheetName val="Compare Summary"/>
      <sheetName val="Kfactor"/>
      <sheetName val="GRB"/>
      <sheetName val="model"/>
      <sheetName val="Calculate Effective Tax Rate"/>
      <sheetName val="UIP Summary"/>
      <sheetName val="Interest"/>
      <sheetName val="Unit Cost DEC-15CBR V JUN-15CBR"/>
      <sheetName val="Unit Cost Dec 15CBR v 16GRC"/>
      <sheetName val="Adj. No. 03 FIT"/>
      <sheetName val="Load for Unit Cost"/>
      <sheetName val="12-15 SOG"/>
      <sheetName val="6-15 SOG"/>
      <sheetName val="9-15 SOG"/>
      <sheetName val="Estimated ET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9">
          <cell r="CQ29">
            <v>0</v>
          </cell>
        </row>
        <row r="30">
          <cell r="CQ30">
            <v>58102629.640000001</v>
          </cell>
        </row>
        <row r="31">
          <cell r="CQ31">
            <v>28134234.787321217</v>
          </cell>
        </row>
        <row r="32">
          <cell r="CQ32">
            <v>1948069.8448990006</v>
          </cell>
        </row>
        <row r="34">
          <cell r="CQ34">
            <v>61035034.88650194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tabSelected="1" zoomScaleNormal="100" workbookViewId="0">
      <selection activeCell="B18" sqref="B18"/>
    </sheetView>
  </sheetViews>
  <sheetFormatPr defaultColWidth="9.140625" defaultRowHeight="15" outlineLevelRow="1"/>
  <cols>
    <col min="1" max="1" width="5" style="49" bestFit="1" customWidth="1"/>
    <col min="2" max="2" width="32.85546875" style="49" bestFit="1" customWidth="1"/>
    <col min="3" max="5" width="14.42578125" style="49" bestFit="1" customWidth="1"/>
    <col min="6" max="6" width="14.42578125" style="49" customWidth="1"/>
    <col min="7" max="7" width="14.42578125" style="49" bestFit="1" customWidth="1"/>
    <col min="8" max="9" width="14.42578125" style="49" customWidth="1"/>
    <col min="10" max="10" width="14.140625" style="49" customWidth="1"/>
    <col min="11" max="11" width="9.140625" style="49"/>
    <col min="12" max="12" width="10.5703125" style="49" bestFit="1" customWidth="1"/>
    <col min="13" max="16384" width="9.140625" style="49"/>
  </cols>
  <sheetData>
    <row r="1" spans="1:12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</row>
    <row r="2" spans="1:12">
      <c r="A2" s="43" t="s">
        <v>1</v>
      </c>
      <c r="B2" s="43"/>
      <c r="C2" s="43"/>
      <c r="D2" s="43"/>
      <c r="E2" s="43"/>
      <c r="F2" s="43"/>
      <c r="G2" s="43"/>
      <c r="H2" s="43"/>
      <c r="I2" s="43"/>
      <c r="J2" s="43"/>
    </row>
    <row r="3" spans="1:12">
      <c r="A3" s="44" t="s">
        <v>2</v>
      </c>
      <c r="B3" s="44"/>
      <c r="C3" s="44"/>
      <c r="D3" s="44"/>
      <c r="E3" s="44"/>
      <c r="F3" s="44"/>
      <c r="G3" s="44"/>
      <c r="H3" s="44"/>
      <c r="I3" s="44"/>
      <c r="J3" s="44"/>
    </row>
    <row r="4" spans="1:12">
      <c r="A4" s="45"/>
      <c r="B4" s="45"/>
      <c r="C4" s="45"/>
      <c r="D4" s="45"/>
      <c r="E4" s="45"/>
      <c r="F4" s="45"/>
      <c r="G4" s="45"/>
      <c r="H4" s="45"/>
      <c r="I4" s="45"/>
      <c r="J4" s="45"/>
    </row>
    <row r="5" spans="1:12">
      <c r="A5" s="52"/>
      <c r="B5" s="53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99</v>
      </c>
      <c r="I5" s="46" t="s">
        <v>100</v>
      </c>
      <c r="J5" s="46"/>
    </row>
    <row r="6" spans="1:12">
      <c r="A6" s="54"/>
      <c r="B6" s="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55" t="s">
        <v>3</v>
      </c>
      <c r="I6" s="55" t="s">
        <v>3</v>
      </c>
      <c r="J6" s="47" t="s">
        <v>4</v>
      </c>
    </row>
    <row r="7" spans="1:12">
      <c r="A7" s="56" t="s">
        <v>5</v>
      </c>
      <c r="B7" s="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6</v>
      </c>
      <c r="I7" s="47" t="s">
        <v>6</v>
      </c>
      <c r="J7" s="47" t="s">
        <v>7</v>
      </c>
    </row>
    <row r="8" spans="1:12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9</v>
      </c>
      <c r="I8" s="48" t="s">
        <v>9</v>
      </c>
      <c r="J8" s="48" t="s">
        <v>10</v>
      </c>
    </row>
    <row r="9" spans="1:12">
      <c r="A9" s="59"/>
      <c r="B9" s="3"/>
      <c r="C9" s="3"/>
      <c r="D9" s="3"/>
      <c r="E9" s="3"/>
      <c r="F9" s="3"/>
      <c r="G9" s="53"/>
      <c r="H9" s="53"/>
      <c r="I9" s="53"/>
      <c r="J9" s="60"/>
    </row>
    <row r="10" spans="1:12">
      <c r="A10" s="59">
        <v>1</v>
      </c>
      <c r="B10" s="1" t="s">
        <v>11</v>
      </c>
      <c r="C10" s="3"/>
      <c r="D10" s="61"/>
      <c r="E10" s="3"/>
      <c r="F10" s="3"/>
      <c r="G10" s="3"/>
      <c r="H10" s="3"/>
      <c r="I10" s="3"/>
      <c r="J10" s="60"/>
    </row>
    <row r="11" spans="1:12">
      <c r="A11" s="59">
        <f t="shared" ref="A11:A18" si="0">A10+1</f>
        <v>2</v>
      </c>
      <c r="B11" s="2" t="s">
        <v>12</v>
      </c>
      <c r="C11" s="62">
        <v>9530907</v>
      </c>
      <c r="D11" s="62">
        <v>19073044.5</v>
      </c>
      <c r="E11" s="62">
        <v>19383743.93</v>
      </c>
      <c r="F11" s="62">
        <v>21589405.98</v>
      </c>
      <c r="G11" s="62">
        <f>+Electric!G11+Gas!G11</f>
        <v>19801305.129999999</v>
      </c>
      <c r="H11" s="62">
        <f>+Electric!H11+Gas!H11</f>
        <v>20320134.359999999</v>
      </c>
      <c r="I11" s="62">
        <f>+Electric!I11+Gas!I11</f>
        <v>20832541.870000001</v>
      </c>
      <c r="J11" s="63"/>
    </row>
    <row r="12" spans="1:12">
      <c r="A12" s="59">
        <f t="shared" si="0"/>
        <v>3</v>
      </c>
      <c r="B12" s="2" t="s">
        <v>13</v>
      </c>
      <c r="C12" s="50">
        <v>130531255</v>
      </c>
      <c r="D12" s="50">
        <v>126441450.5499998</v>
      </c>
      <c r="E12" s="50">
        <v>127563845.06000011</v>
      </c>
      <c r="F12" s="50">
        <v>136490873.13000008</v>
      </c>
      <c r="G12" s="50">
        <f>+Electric!G12+Gas!G12</f>
        <v>131977835.5599997</v>
      </c>
      <c r="H12" s="50">
        <f>+Electric!H12+Gas!H12</f>
        <v>146062640.31999999</v>
      </c>
      <c r="I12" s="50">
        <f>+Electric!I12+Gas!I12</f>
        <v>140342641.84</v>
      </c>
      <c r="J12" s="60"/>
    </row>
    <row r="13" spans="1:12">
      <c r="A13" s="59">
        <f t="shared" si="0"/>
        <v>4</v>
      </c>
      <c r="B13" s="2" t="s">
        <v>14</v>
      </c>
      <c r="C13" s="50">
        <v>78512657.318564743</v>
      </c>
      <c r="D13" s="50">
        <v>80013146.763693511</v>
      </c>
      <c r="E13" s="50">
        <v>82230612.13712053</v>
      </c>
      <c r="F13" s="50">
        <v>82709937.118283659</v>
      </c>
      <c r="G13" s="50">
        <f>+Electric!G13+Gas!G13</f>
        <v>76520033.655272543</v>
      </c>
      <c r="H13" s="50">
        <f>+Electric!H13+Gas!H13</f>
        <v>71881944.931751609</v>
      </c>
      <c r="I13" s="50">
        <f>+Electric!I13+Gas!I13</f>
        <v>75628868.717835873</v>
      </c>
      <c r="J13" s="60"/>
      <c r="L13" s="64"/>
    </row>
    <row r="14" spans="1:12" s="71" customFormat="1">
      <c r="A14" s="59">
        <f t="shared" si="0"/>
        <v>5</v>
      </c>
      <c r="B14" s="2" t="s">
        <v>15</v>
      </c>
      <c r="C14" s="50">
        <v>4799999.7100000009</v>
      </c>
      <c r="D14" s="50">
        <v>3249127.350000001</v>
      </c>
      <c r="E14" s="50">
        <v>3914400.1799999978</v>
      </c>
      <c r="F14" s="50">
        <v>5603626.9699999988</v>
      </c>
      <c r="G14" s="50">
        <f>+Electric!G14+Gas!G14</f>
        <v>3810120.79</v>
      </c>
      <c r="H14" s="50">
        <f>+Electric!H14+Gas!H14</f>
        <v>4899411.5599998981</v>
      </c>
      <c r="I14" s="50">
        <f>+Electric!I14+Gas!I14</f>
        <v>4627823.2499999013</v>
      </c>
      <c r="J14" s="70"/>
    </row>
    <row r="15" spans="1:12" s="71" customFormat="1">
      <c r="A15" s="59">
        <f t="shared" si="0"/>
        <v>6</v>
      </c>
      <c r="B15" s="2" t="s">
        <v>16</v>
      </c>
      <c r="C15" s="65">
        <v>142745360.74081606</v>
      </c>
      <c r="D15" s="65">
        <v>145172485.732418</v>
      </c>
      <c r="E15" s="65">
        <v>154517147.38875696</v>
      </c>
      <c r="F15" s="65">
        <v>159194143.91152894</v>
      </c>
      <c r="G15" s="65">
        <f>+Electric!G15+Gas!G15</f>
        <v>156849475.58419412</v>
      </c>
      <c r="H15" s="65">
        <f>+Electric!H15+Gas!H15</f>
        <v>170342501.04625934</v>
      </c>
      <c r="I15" s="65">
        <f>+Electric!I15+Gas!I15</f>
        <v>184010340.93661356</v>
      </c>
      <c r="J15" s="70"/>
    </row>
    <row r="16" spans="1:12" s="71" customFormat="1" ht="15.75" thickBot="1">
      <c r="A16" s="59">
        <f t="shared" si="0"/>
        <v>7</v>
      </c>
      <c r="B16" s="2" t="s">
        <v>17</v>
      </c>
      <c r="C16" s="62">
        <f t="shared" ref="C16:H16" si="1">SUM(C11:C15)</f>
        <v>366120179.76938081</v>
      </c>
      <c r="D16" s="62">
        <f t="shared" si="1"/>
        <v>373949254.89611131</v>
      </c>
      <c r="E16" s="62">
        <f t="shared" si="1"/>
        <v>387609748.69587755</v>
      </c>
      <c r="F16" s="62">
        <f t="shared" si="1"/>
        <v>405587987.10981268</v>
      </c>
      <c r="G16" s="62">
        <f t="shared" si="1"/>
        <v>388958770.71946633</v>
      </c>
      <c r="H16" s="62">
        <f t="shared" si="1"/>
        <v>413506632.21801084</v>
      </c>
      <c r="I16" s="62">
        <f t="shared" ref="I16" si="2">SUM(I11:I15)</f>
        <v>425442216.61444938</v>
      </c>
      <c r="J16" s="72">
        <f>+IFERROR((I16/C16)^(1/5.5)-1,0)</f>
        <v>2.7679328873131404E-2</v>
      </c>
    </row>
    <row r="17" spans="1:12" s="71" customFormat="1">
      <c r="A17" s="59">
        <f t="shared" si="0"/>
        <v>8</v>
      </c>
      <c r="B17" s="73"/>
      <c r="C17" s="5"/>
      <c r="D17" s="74"/>
      <c r="E17" s="74"/>
      <c r="F17" s="74"/>
      <c r="G17" s="74"/>
      <c r="H17" s="74"/>
      <c r="I17" s="74"/>
      <c r="J17" s="70"/>
    </row>
    <row r="18" spans="1:12" s="71" customFormat="1">
      <c r="A18" s="59">
        <f t="shared" si="0"/>
        <v>9</v>
      </c>
      <c r="B18" s="2" t="s">
        <v>18</v>
      </c>
      <c r="C18" s="50">
        <v>1840114</v>
      </c>
      <c r="D18" s="50">
        <v>1852951</v>
      </c>
      <c r="E18" s="50">
        <v>1858766</v>
      </c>
      <c r="F18" s="50">
        <v>1876129</v>
      </c>
      <c r="G18" s="50">
        <f>+Electric!G18+Gas!G18</f>
        <v>1898648</v>
      </c>
      <c r="H18" s="50">
        <f>+Electric!H18+Gas!H18</f>
        <v>1927305</v>
      </c>
      <c r="I18" s="50">
        <f>+Electric!I18+Gas!I18</f>
        <v>1949093</v>
      </c>
      <c r="J18" s="66"/>
    </row>
    <row r="19" spans="1:12" s="71" customFormat="1" ht="15.75" thickBot="1">
      <c r="A19" s="59"/>
      <c r="B19" s="2"/>
      <c r="C19" s="67"/>
      <c r="D19" s="67"/>
      <c r="E19" s="67"/>
      <c r="F19" s="67"/>
      <c r="G19" s="197"/>
      <c r="H19" s="197"/>
      <c r="I19" s="197"/>
      <c r="J19" s="66"/>
    </row>
    <row r="20" spans="1:12" s="71" customFormat="1">
      <c r="A20" s="68"/>
      <c r="B20" s="75"/>
      <c r="C20" s="76"/>
      <c r="D20" s="76"/>
      <c r="E20" s="76"/>
      <c r="F20" s="76"/>
      <c r="G20" s="76"/>
      <c r="H20" s="76"/>
      <c r="I20" s="76"/>
      <c r="J20" s="77" t="s">
        <v>19</v>
      </c>
    </row>
    <row r="21" spans="1:12" s="71" customFormat="1" ht="15.75" thickBot="1">
      <c r="A21" s="69">
        <f>A18+1</f>
        <v>10</v>
      </c>
      <c r="B21" s="78" t="s">
        <v>20</v>
      </c>
      <c r="C21" s="79">
        <f t="shared" ref="C21:H21" si="3">C16/C18</f>
        <v>198.9660313270704</v>
      </c>
      <c r="D21" s="79">
        <f t="shared" si="3"/>
        <v>201.8128136664765</v>
      </c>
      <c r="E21" s="79">
        <f t="shared" si="3"/>
        <v>208.53068578609549</v>
      </c>
      <c r="F21" s="79">
        <f t="shared" si="3"/>
        <v>216.18342188080493</v>
      </c>
      <c r="G21" s="79">
        <f t="shared" si="3"/>
        <v>204.86091719974758</v>
      </c>
      <c r="H21" s="79">
        <f t="shared" si="3"/>
        <v>214.5517353081172</v>
      </c>
      <c r="I21" s="79">
        <f t="shared" ref="I21" si="4">I16/I18</f>
        <v>218.2770224994135</v>
      </c>
      <c r="J21" s="72">
        <f>+IFERROR((I21/C21)^(1/5.5)-1,0)</f>
        <v>1.698460538350588E-2</v>
      </c>
    </row>
    <row r="22" spans="1:12" s="71" customFormat="1" ht="25.5">
      <c r="A22" s="68"/>
      <c r="B22" s="75"/>
      <c r="C22" s="76"/>
      <c r="D22" s="76"/>
      <c r="E22" s="76"/>
      <c r="F22" s="76"/>
      <c r="G22" s="76"/>
      <c r="H22" s="76"/>
      <c r="I22" s="76"/>
      <c r="J22" s="77" t="s">
        <v>21</v>
      </c>
    </row>
    <row r="23" spans="1:12" s="71" customFormat="1" ht="15.75" thickBot="1">
      <c r="A23" s="69">
        <f>+A21+1</f>
        <v>11</v>
      </c>
      <c r="B23" s="78" t="s">
        <v>22</v>
      </c>
      <c r="C23" s="79">
        <f>C21</f>
        <v>198.9660313270704</v>
      </c>
      <c r="D23" s="79">
        <f>C23*(1+$J$23)</f>
        <v>206.45145543744931</v>
      </c>
      <c r="E23" s="79">
        <f>D23*(1+$J$23)</f>
        <v>214.21849331746779</v>
      </c>
      <c r="F23" s="79">
        <f>E23*(1+$J$23)</f>
        <v>222.27773973291082</v>
      </c>
      <c r="G23" s="79">
        <f>F23*$J$23+F23</f>
        <v>230.64018804179904</v>
      </c>
      <c r="H23" s="79">
        <f>G23*$J$23+G23</f>
        <v>239.31724519007375</v>
      </c>
      <c r="I23" s="79">
        <f>H23*$J$23+H23</f>
        <v>248.32074727144391</v>
      </c>
      <c r="J23" s="72">
        <f>'Combined ERF'!H20</f>
        <v>3.7621618426282977E-2</v>
      </c>
      <c r="L23" s="80"/>
    </row>
    <row r="24" spans="1:12" s="71" customFormat="1"/>
    <row r="25" spans="1:12" s="71" customFormat="1"/>
    <row r="26" spans="1:12" s="71" customFormat="1"/>
    <row r="27" spans="1:12" s="71" customFormat="1" hidden="1" outlineLevel="1">
      <c r="B27" s="71" t="s">
        <v>46</v>
      </c>
    </row>
    <row r="28" spans="1:12" s="71" customFormat="1" hidden="1" outlineLevel="1">
      <c r="B28" s="2" t="s">
        <v>12</v>
      </c>
      <c r="C28" s="81">
        <f t="shared" ref="C28:H32" si="5">+C11/C$18</f>
        <v>5.1795198558350188</v>
      </c>
      <c r="D28" s="81">
        <f t="shared" si="5"/>
        <v>10.293334524226491</v>
      </c>
      <c r="E28" s="81">
        <f t="shared" si="5"/>
        <v>10.428286255504997</v>
      </c>
      <c r="F28" s="81">
        <f t="shared" si="5"/>
        <v>11.507420854322918</v>
      </c>
      <c r="G28" s="81">
        <f t="shared" si="5"/>
        <v>10.429160713307574</v>
      </c>
      <c r="H28" s="81">
        <f t="shared" si="5"/>
        <v>10.543289391144629</v>
      </c>
      <c r="I28" s="81"/>
      <c r="J28" s="82"/>
      <c r="K28" s="71" t="s">
        <v>48</v>
      </c>
    </row>
    <row r="29" spans="1:12" s="71" customFormat="1" hidden="1" outlineLevel="1">
      <c r="B29" s="2" t="s">
        <v>13</v>
      </c>
      <c r="C29" s="81">
        <f t="shared" si="5"/>
        <v>70.936504477439982</v>
      </c>
      <c r="D29" s="81">
        <f t="shared" si="5"/>
        <v>68.237881384882712</v>
      </c>
      <c r="E29" s="81">
        <f t="shared" si="5"/>
        <v>68.628243178538938</v>
      </c>
      <c r="F29" s="81">
        <f t="shared" si="5"/>
        <v>72.751326337368099</v>
      </c>
      <c r="G29" s="81">
        <f t="shared" si="5"/>
        <v>69.511481622712424</v>
      </c>
      <c r="H29" s="81">
        <f t="shared" si="5"/>
        <v>75.785949976781041</v>
      </c>
      <c r="I29" s="81"/>
      <c r="J29" s="82"/>
      <c r="K29" s="71" t="s">
        <v>49</v>
      </c>
    </row>
    <row r="30" spans="1:12" s="71" customFormat="1" hidden="1" outlineLevel="1">
      <c r="B30" s="2" t="s">
        <v>14</v>
      </c>
      <c r="C30" s="81">
        <f t="shared" si="5"/>
        <v>42.667278939546541</v>
      </c>
      <c r="D30" s="81">
        <f t="shared" si="5"/>
        <v>43.181469323092465</v>
      </c>
      <c r="E30" s="81">
        <f t="shared" si="5"/>
        <v>44.239356722212761</v>
      </c>
      <c r="F30" s="81">
        <f t="shared" si="5"/>
        <v>44.085421161489244</v>
      </c>
      <c r="G30" s="81">
        <f t="shared" si="5"/>
        <v>40.302380249141784</v>
      </c>
      <c r="H30" s="81">
        <f t="shared" si="5"/>
        <v>37.296611035488212</v>
      </c>
      <c r="I30" s="81"/>
      <c r="J30" s="82">
        <f>+IFERROR((H30/D30)^(1/4)-1,0)</f>
        <v>-3.5964584235340769E-2</v>
      </c>
    </row>
    <row r="31" spans="1:12" s="71" customFormat="1" hidden="1" outlineLevel="1">
      <c r="B31" s="2" t="s">
        <v>15</v>
      </c>
      <c r="C31" s="81">
        <f t="shared" si="5"/>
        <v>2.608533878879244</v>
      </c>
      <c r="D31" s="81">
        <f t="shared" si="5"/>
        <v>1.7534880037302665</v>
      </c>
      <c r="E31" s="81">
        <f t="shared" si="5"/>
        <v>2.1059133747873577</v>
      </c>
      <c r="F31" s="81">
        <f t="shared" si="5"/>
        <v>2.9868025972627676</v>
      </c>
      <c r="G31" s="81">
        <f t="shared" si="5"/>
        <v>2.0067546959731346</v>
      </c>
      <c r="H31" s="81">
        <f t="shared" si="5"/>
        <v>2.5421049392804451</v>
      </c>
      <c r="I31" s="81"/>
      <c r="J31" s="82">
        <f t="shared" ref="J31:J35" si="6">+IFERROR((H31/D31)^(1/4)-1,0)</f>
        <v>9.7293151986681314E-2</v>
      </c>
    </row>
    <row r="32" spans="1:12" s="71" customFormat="1" hidden="1" outlineLevel="1">
      <c r="B32" s="2" t="s">
        <v>16</v>
      </c>
      <c r="C32" s="81">
        <f t="shared" si="5"/>
        <v>77.574194175369598</v>
      </c>
      <c r="D32" s="81">
        <f t="shared" si="5"/>
        <v>78.346640430544582</v>
      </c>
      <c r="E32" s="81">
        <f t="shared" si="5"/>
        <v>83.128886255051455</v>
      </c>
      <c r="F32" s="81">
        <f t="shared" si="5"/>
        <v>84.852450930361897</v>
      </c>
      <c r="G32" s="81">
        <f t="shared" si="5"/>
        <v>82.611139918612679</v>
      </c>
      <c r="H32" s="81">
        <f t="shared" si="5"/>
        <v>88.383779965422875</v>
      </c>
      <c r="I32" s="81"/>
      <c r="J32" s="82">
        <f t="shared" si="6"/>
        <v>3.0595040692867892E-2</v>
      </c>
    </row>
    <row r="33" spans="2:11" s="71" customFormat="1" ht="15.75" hidden="1" outlineLevel="1" thickBot="1">
      <c r="B33" s="2" t="s">
        <v>17</v>
      </c>
      <c r="C33" s="83">
        <f t="shared" ref="C33:H33" si="7">SUM(C28:C32)</f>
        <v>198.96603132707037</v>
      </c>
      <c r="D33" s="83">
        <f t="shared" si="7"/>
        <v>201.81281366647653</v>
      </c>
      <c r="E33" s="83">
        <f t="shared" si="7"/>
        <v>208.53068578609552</v>
      </c>
      <c r="F33" s="83">
        <f t="shared" si="7"/>
        <v>216.18342188080493</v>
      </c>
      <c r="G33" s="83">
        <f t="shared" si="7"/>
        <v>204.86091719974758</v>
      </c>
      <c r="H33" s="83">
        <f t="shared" si="7"/>
        <v>214.5517353081172</v>
      </c>
      <c r="I33" s="132"/>
      <c r="J33" s="82">
        <f t="shared" si="6"/>
        <v>1.542025810353409E-2</v>
      </c>
    </row>
    <row r="34" spans="2:11" s="71" customFormat="1" hidden="1" outlineLevel="1">
      <c r="J34" s="82"/>
    </row>
    <row r="35" spans="2:11" s="71" customFormat="1" hidden="1" outlineLevel="1">
      <c r="B35" s="2" t="s">
        <v>47</v>
      </c>
      <c r="C35" s="80">
        <f t="shared" ref="C35:H35" si="8">+C28+C29</f>
        <v>76.116024333275007</v>
      </c>
      <c r="D35" s="80">
        <f t="shared" si="8"/>
        <v>78.531215909109207</v>
      </c>
      <c r="E35" s="80">
        <f t="shared" si="8"/>
        <v>79.056529434043938</v>
      </c>
      <c r="F35" s="80">
        <f t="shared" si="8"/>
        <v>84.258747191691015</v>
      </c>
      <c r="G35" s="80">
        <f t="shared" si="8"/>
        <v>79.940642336020005</v>
      </c>
      <c r="H35" s="80">
        <f t="shared" si="8"/>
        <v>86.329239367925666</v>
      </c>
      <c r="I35" s="80"/>
      <c r="J35" s="82">
        <f t="shared" si="6"/>
        <v>2.3950348557720158E-2</v>
      </c>
    </row>
    <row r="36" spans="2:11" s="71" customFormat="1" hidden="1" outlineLevel="1">
      <c r="D36" s="84"/>
      <c r="E36" s="84">
        <f>+E35/D35-1</f>
        <v>6.6892320315365961E-3</v>
      </c>
      <c r="F36" s="84">
        <f>+F35/E35-1</f>
        <v>6.5803770983739351E-2</v>
      </c>
      <c r="G36" s="84">
        <f>+G35/F35-1</f>
        <v>-5.1248149297154821E-2</v>
      </c>
      <c r="H36" s="84">
        <f>+H35/G35-1</f>
        <v>7.9916758800261167E-2</v>
      </c>
      <c r="I36" s="84"/>
      <c r="J36" s="82"/>
    </row>
    <row r="37" spans="2:11" s="71" customFormat="1" hidden="1" outlineLevel="1">
      <c r="B37" s="2"/>
      <c r="C37" s="85">
        <v>-7905902.1007590014</v>
      </c>
      <c r="K37" s="71" t="s">
        <v>50</v>
      </c>
    </row>
    <row r="38" spans="2:11" s="71" customFormat="1" hidden="1" outlineLevel="1"/>
    <row r="39" spans="2:11" s="71" customFormat="1" collapsed="1"/>
    <row r="40" spans="2:11" s="71" customFormat="1"/>
    <row r="41" spans="2:11" s="71" customFormat="1"/>
  </sheetData>
  <pageMargins left="0.7" right="0.7" top="0.75" bottom="0.75" header="0.3" footer="0.3"/>
  <pageSetup scale="88" firstPageNumber="5" orientation="landscape" useFirstPageNumber="1" r:id="rId1"/>
  <headerFooter>
    <oddFooter>&amp;LAdditional Information for PSE's December 2016 CB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B47" sqref="B47"/>
    </sheetView>
  </sheetViews>
  <sheetFormatPr defaultColWidth="9.140625" defaultRowHeight="15"/>
  <cols>
    <col min="1" max="1" width="3" style="6" bestFit="1" customWidth="1"/>
    <col min="2" max="2" width="36.5703125" style="6" bestFit="1" customWidth="1"/>
    <col min="3" max="7" width="13.42578125" style="6" bestFit="1" customWidth="1"/>
    <col min="8" max="8" width="14.42578125" style="6" customWidth="1"/>
    <col min="9" max="9" width="9.140625" style="6"/>
    <col min="10" max="10" width="10.5703125" style="6" bestFit="1" customWidth="1"/>
    <col min="11" max="16384" width="9.140625" style="6"/>
  </cols>
  <sheetData>
    <row r="1" spans="1:8">
      <c r="A1" s="6" t="s">
        <v>40</v>
      </c>
    </row>
    <row r="4" spans="1:8">
      <c r="A4" s="42"/>
      <c r="B4" s="41"/>
      <c r="C4" s="40" t="s">
        <v>39</v>
      </c>
      <c r="D4" s="39"/>
      <c r="E4" s="38"/>
      <c r="F4" s="39" t="s">
        <v>38</v>
      </c>
      <c r="G4" s="39"/>
      <c r="H4" s="38"/>
    </row>
    <row r="5" spans="1:8">
      <c r="A5" s="37" t="s">
        <v>37</v>
      </c>
      <c r="B5" s="36"/>
      <c r="C5" s="35" t="s">
        <v>36</v>
      </c>
      <c r="D5" s="34" t="s">
        <v>35</v>
      </c>
      <c r="E5" s="33" t="s">
        <v>34</v>
      </c>
      <c r="F5" s="34" t="s">
        <v>36</v>
      </c>
      <c r="G5" s="34" t="s">
        <v>35</v>
      </c>
      <c r="H5" s="33" t="s">
        <v>34</v>
      </c>
    </row>
    <row r="6" spans="1:8">
      <c r="A6" s="32"/>
      <c r="B6" s="31"/>
      <c r="C6" s="30"/>
      <c r="D6" s="30"/>
      <c r="E6" s="30"/>
      <c r="F6" s="30"/>
      <c r="G6" s="30"/>
      <c r="H6" s="29"/>
    </row>
    <row r="7" spans="1:8">
      <c r="A7" s="16">
        <f>ROW()</f>
        <v>7</v>
      </c>
      <c r="B7" s="15" t="s">
        <v>33</v>
      </c>
      <c r="C7" s="15"/>
      <c r="D7" s="15"/>
      <c r="E7" s="15"/>
      <c r="F7" s="28">
        <v>5.25</v>
      </c>
      <c r="G7" s="28">
        <v>5.25</v>
      </c>
      <c r="H7" s="27">
        <v>5.25</v>
      </c>
    </row>
    <row r="8" spans="1:8">
      <c r="A8" s="16">
        <f>ROW()</f>
        <v>8</v>
      </c>
      <c r="B8" s="15"/>
      <c r="C8" s="15"/>
      <c r="D8" s="15"/>
      <c r="E8" s="15"/>
      <c r="F8" s="15"/>
      <c r="G8" s="15"/>
      <c r="H8" s="26"/>
    </row>
    <row r="9" spans="1:8">
      <c r="A9" s="16">
        <f>ROW()</f>
        <v>9</v>
      </c>
      <c r="B9" s="15" t="s">
        <v>32</v>
      </c>
      <c r="C9" s="25">
        <v>65086999.033333331</v>
      </c>
      <c r="D9" s="25">
        <v>34532486</v>
      </c>
      <c r="E9" s="25">
        <f>SUM(C9:D9)</f>
        <v>99619485.033333331</v>
      </c>
      <c r="F9" s="25">
        <v>92084397.071282536</v>
      </c>
      <c r="G9" s="25">
        <v>49783566.245295428</v>
      </c>
      <c r="H9" s="24">
        <f>SUM(F9:G9)</f>
        <v>141867963.31657797</v>
      </c>
    </row>
    <row r="10" spans="1:8">
      <c r="A10" s="16">
        <f>ROW()</f>
        <v>10</v>
      </c>
      <c r="B10" s="15" t="s">
        <v>31</v>
      </c>
      <c r="C10" s="14">
        <v>37706382.741984792</v>
      </c>
      <c r="D10" s="14">
        <v>25038278.271535747</v>
      </c>
      <c r="E10" s="14">
        <f>SUM(C10:D10)</f>
        <v>62744661.013520539</v>
      </c>
      <c r="F10" s="14">
        <v>49173646.108629741</v>
      </c>
      <c r="G10" s="14">
        <v>31704843.562035087</v>
      </c>
      <c r="H10" s="21">
        <f>SUM(F10:G10)</f>
        <v>80878489.670664832</v>
      </c>
    </row>
    <row r="11" spans="1:8">
      <c r="A11" s="16">
        <f>ROW()</f>
        <v>11</v>
      </c>
      <c r="B11" s="15" t="s">
        <v>30</v>
      </c>
      <c r="C11" s="14">
        <v>74379848.146660671</v>
      </c>
      <c r="D11" s="14">
        <v>41714839.783563927</v>
      </c>
      <c r="E11" s="14">
        <f>SUM(C11:D11)</f>
        <v>116094687.9302246</v>
      </c>
      <c r="F11" s="14">
        <v>99871159.71503602</v>
      </c>
      <c r="G11" s="14">
        <v>43995145.612271227</v>
      </c>
      <c r="H11" s="21">
        <f>SUM(F11:G11)</f>
        <v>143866305.32730725</v>
      </c>
    </row>
    <row r="12" spans="1:8">
      <c r="A12" s="16">
        <f>ROW()</f>
        <v>12</v>
      </c>
      <c r="B12" s="15"/>
      <c r="C12" s="18"/>
      <c r="D12" s="18"/>
      <c r="E12" s="18"/>
      <c r="F12" s="18"/>
      <c r="G12" s="18"/>
      <c r="H12" s="17"/>
    </row>
    <row r="13" spans="1:8">
      <c r="A13" s="16">
        <f>ROW()</f>
        <v>13</v>
      </c>
      <c r="B13" s="15" t="s">
        <v>29</v>
      </c>
      <c r="C13" s="14">
        <f t="shared" ref="C13:H13" si="0">SUM(C9:C12)</f>
        <v>177173229.92197877</v>
      </c>
      <c r="D13" s="14">
        <f t="shared" si="0"/>
        <v>101285604.05509967</v>
      </c>
      <c r="E13" s="14">
        <f t="shared" si="0"/>
        <v>278458833.97707844</v>
      </c>
      <c r="F13" s="14">
        <f t="shared" si="0"/>
        <v>241129202.8949483</v>
      </c>
      <c r="G13" s="14">
        <f t="shared" si="0"/>
        <v>125483555.41960174</v>
      </c>
      <c r="H13" s="21">
        <f t="shared" si="0"/>
        <v>366612758.31455004</v>
      </c>
    </row>
    <row r="14" spans="1:8">
      <c r="A14" s="16">
        <f>ROW()</f>
        <v>14</v>
      </c>
      <c r="B14" s="15"/>
      <c r="C14" s="14"/>
      <c r="D14" s="14"/>
      <c r="E14" s="14"/>
      <c r="F14" s="14"/>
      <c r="G14" s="14"/>
      <c r="H14" s="21"/>
    </row>
    <row r="15" spans="1:8">
      <c r="A15" s="16">
        <f>ROW()</f>
        <v>15</v>
      </c>
      <c r="B15" s="15" t="s">
        <v>28</v>
      </c>
      <c r="C15" s="14">
        <v>1004833.0833333334</v>
      </c>
      <c r="D15" s="14">
        <v>678712.41666666674</v>
      </c>
      <c r="E15" s="14">
        <f>SUM(C15:D15)</f>
        <v>1683545.5</v>
      </c>
      <c r="F15" s="14">
        <v>1075056.6666666667</v>
      </c>
      <c r="G15" s="14">
        <v>750799.75</v>
      </c>
      <c r="H15" s="21">
        <f>SUM(F15:G15)</f>
        <v>1825856.4166666667</v>
      </c>
    </row>
    <row r="16" spans="1:8">
      <c r="A16" s="16">
        <f>ROW()</f>
        <v>16</v>
      </c>
      <c r="B16" s="15"/>
      <c r="C16" s="18"/>
      <c r="D16" s="18"/>
      <c r="E16" s="18"/>
      <c r="F16" s="18"/>
      <c r="G16" s="18"/>
      <c r="H16" s="17"/>
    </row>
    <row r="17" spans="1:8" ht="15.75" thickBot="1">
      <c r="A17" s="16">
        <f>ROW()</f>
        <v>17</v>
      </c>
      <c r="B17" s="15" t="s">
        <v>27</v>
      </c>
      <c r="C17" s="23">
        <f>C13/C15</f>
        <v>176.32105556700213</v>
      </c>
      <c r="D17" s="23">
        <f>D13/D15</f>
        <v>149.23198923122641</v>
      </c>
      <c r="E17" s="23">
        <f>+E13/E15</f>
        <v>165.40024251027279</v>
      </c>
      <c r="F17" s="23">
        <f>F13/F15</f>
        <v>224.29441197978551</v>
      </c>
      <c r="G17" s="23">
        <f>G13/G15</f>
        <v>167.13318753715853</v>
      </c>
      <c r="H17" s="22">
        <f>+H13/H15</f>
        <v>200.78947882651599</v>
      </c>
    </row>
    <row r="18" spans="1:8" ht="15.75" thickTop="1">
      <c r="A18" s="16">
        <f>ROW()</f>
        <v>18</v>
      </c>
      <c r="B18" s="15"/>
      <c r="C18" s="14"/>
      <c r="D18" s="14"/>
      <c r="E18" s="14"/>
      <c r="F18" s="14"/>
      <c r="G18" s="14"/>
      <c r="H18" s="21"/>
    </row>
    <row r="19" spans="1:8">
      <c r="A19" s="20">
        <f>ROW()</f>
        <v>19</v>
      </c>
      <c r="B19" s="19"/>
      <c r="C19" s="18"/>
      <c r="D19" s="18"/>
      <c r="E19" s="18"/>
      <c r="F19" s="18"/>
      <c r="G19" s="18"/>
      <c r="H19" s="17"/>
    </row>
    <row r="20" spans="1:8">
      <c r="A20" s="16">
        <f>ROW()</f>
        <v>20</v>
      </c>
      <c r="B20" s="15" t="s">
        <v>26</v>
      </c>
      <c r="C20" s="14"/>
      <c r="D20" s="14"/>
      <c r="E20" s="14"/>
      <c r="F20" s="13">
        <f>+IFERROR((F17/C17)^(1/F$7)-1,0)</f>
        <v>4.690549966123303E-2</v>
      </c>
      <c r="G20" s="13">
        <f>+IFERROR((G17/D17)^(1/G$7)-1,0)</f>
        <v>2.1813355664614065E-2</v>
      </c>
      <c r="H20" s="12">
        <f>+IFERROR((H17/E17)^(1/H$7)-1,0)</f>
        <v>3.7621618426282977E-2</v>
      </c>
    </row>
    <row r="21" spans="1:8">
      <c r="A21" s="11">
        <f>ROW()</f>
        <v>21</v>
      </c>
      <c r="B21" s="10"/>
      <c r="C21" s="9"/>
      <c r="D21" s="9"/>
      <c r="E21" s="9"/>
      <c r="F21" s="9"/>
      <c r="G21" s="9"/>
      <c r="H21" s="8"/>
    </row>
    <row r="22" spans="1:8">
      <c r="A22" s="11">
        <f>ROW()</f>
        <v>22</v>
      </c>
      <c r="B22" s="10"/>
      <c r="C22" s="9"/>
      <c r="D22" s="9"/>
      <c r="E22" s="9"/>
      <c r="F22" s="9"/>
      <c r="G22" s="9"/>
      <c r="H22" s="8"/>
    </row>
    <row r="23" spans="1:8">
      <c r="C23" s="7"/>
      <c r="D23" s="7"/>
      <c r="E23" s="7"/>
      <c r="F23" s="7"/>
      <c r="G23" s="7"/>
      <c r="H23" s="7"/>
    </row>
  </sheetData>
  <printOptions horizontalCentered="1"/>
  <pageMargins left="0.45" right="0.4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topLeftCell="D1" zoomScaleNormal="100" workbookViewId="0">
      <selection activeCell="I28" sqref="I28"/>
    </sheetView>
  </sheetViews>
  <sheetFormatPr defaultColWidth="9.140625" defaultRowHeight="15"/>
  <cols>
    <col min="1" max="1" width="5" style="71" bestFit="1" customWidth="1"/>
    <col min="2" max="2" width="32.85546875" style="71" bestFit="1" customWidth="1"/>
    <col min="3" max="5" width="15.28515625" style="71" bestFit="1" customWidth="1"/>
    <col min="6" max="6" width="14.42578125" style="71" customWidth="1"/>
    <col min="7" max="7" width="15.28515625" style="71" bestFit="1" customWidth="1"/>
    <col min="8" max="9" width="15.28515625" style="71" customWidth="1"/>
    <col min="10" max="10" width="13.85546875" style="71" customWidth="1"/>
    <col min="11" max="11" width="11.5703125" style="71" customWidth="1"/>
    <col min="12" max="12" width="2.85546875" style="71" customWidth="1"/>
    <col min="13" max="13" width="13.7109375" style="71" customWidth="1"/>
    <col min="14" max="21" width="9.140625" style="71" customWidth="1"/>
    <col min="22" max="16384" width="9.140625" style="71"/>
  </cols>
  <sheetData>
    <row r="1" spans="1:13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  <c r="M1" s="43"/>
    </row>
    <row r="2" spans="1:13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  <c r="M2" s="43"/>
    </row>
    <row r="3" spans="1:13">
      <c r="A3" s="44" t="s">
        <v>2</v>
      </c>
      <c r="B3" s="44"/>
      <c r="C3" s="44"/>
      <c r="D3" s="44"/>
      <c r="E3" s="44"/>
      <c r="F3" s="44"/>
      <c r="G3" s="44"/>
      <c r="H3" s="44"/>
      <c r="I3" s="44"/>
      <c r="J3" s="44"/>
      <c r="M3" s="44"/>
    </row>
    <row r="4" spans="1:13">
      <c r="A4" s="86"/>
      <c r="B4" s="86"/>
      <c r="C4" s="86"/>
      <c r="D4" s="86"/>
      <c r="E4" s="86"/>
      <c r="F4" s="86"/>
      <c r="G4" s="86"/>
      <c r="H4" s="86"/>
      <c r="I4" s="86"/>
      <c r="J4" s="86"/>
      <c r="M4" s="86"/>
    </row>
    <row r="5" spans="1:13">
      <c r="A5" s="87"/>
      <c r="B5" s="88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99</v>
      </c>
      <c r="I5" s="46" t="s">
        <v>100</v>
      </c>
      <c r="J5" s="46"/>
      <c r="K5" s="199"/>
      <c r="L5" s="200"/>
      <c r="M5" s="199"/>
    </row>
    <row r="6" spans="1:13">
      <c r="A6" s="89"/>
      <c r="B6" s="7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55" t="s">
        <v>3</v>
      </c>
      <c r="I6" s="55" t="s">
        <v>3</v>
      </c>
      <c r="J6" s="47" t="s">
        <v>4</v>
      </c>
      <c r="K6" s="201"/>
      <c r="L6" s="200"/>
      <c r="M6" s="201"/>
    </row>
    <row r="7" spans="1:13">
      <c r="A7" s="56" t="s">
        <v>5</v>
      </c>
      <c r="B7" s="7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6</v>
      </c>
      <c r="I7" s="47" t="s">
        <v>6</v>
      </c>
      <c r="J7" s="47" t="s">
        <v>7</v>
      </c>
      <c r="K7" s="201"/>
      <c r="L7" s="200"/>
      <c r="M7" s="201"/>
    </row>
    <row r="8" spans="1:13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9</v>
      </c>
      <c r="I8" s="48" t="s">
        <v>9</v>
      </c>
      <c r="J8" s="48" t="s">
        <v>10</v>
      </c>
      <c r="K8" s="201"/>
      <c r="L8" s="200"/>
      <c r="M8" s="201"/>
    </row>
    <row r="9" spans="1:13">
      <c r="A9" s="59"/>
      <c r="B9" s="73"/>
      <c r="C9" s="73"/>
      <c r="D9" s="73"/>
      <c r="E9" s="73"/>
      <c r="F9" s="73"/>
      <c r="G9" s="88"/>
      <c r="H9" s="88"/>
      <c r="I9" s="90"/>
      <c r="J9" s="70"/>
      <c r="K9" s="200"/>
      <c r="L9" s="200"/>
      <c r="M9" s="73"/>
    </row>
    <row r="10" spans="1:13">
      <c r="A10" s="59">
        <v>1</v>
      </c>
      <c r="B10" s="1" t="s">
        <v>11</v>
      </c>
      <c r="C10" s="73"/>
      <c r="D10" s="91"/>
      <c r="E10" s="73"/>
      <c r="F10" s="73"/>
      <c r="G10" s="73"/>
      <c r="H10" s="73"/>
      <c r="I10" s="90"/>
      <c r="J10" s="70"/>
      <c r="K10" s="200"/>
      <c r="L10" s="200"/>
      <c r="M10" s="73"/>
    </row>
    <row r="11" spans="1:13">
      <c r="A11" s="59">
        <f t="shared" ref="A11:A18" si="0">A10+1</f>
        <v>2</v>
      </c>
      <c r="B11" s="2" t="s">
        <v>12</v>
      </c>
      <c r="C11" s="62">
        <v>9481215</v>
      </c>
      <c r="D11" s="62">
        <v>19058039.77</v>
      </c>
      <c r="E11" s="62">
        <v>19355850.77</v>
      </c>
      <c r="F11" s="62">
        <v>21589071.039999999</v>
      </c>
      <c r="G11" s="62">
        <v>19801305.129999999</v>
      </c>
      <c r="H11" s="62">
        <v>20320134.359999999</v>
      </c>
      <c r="I11" s="62">
        <f>+'[23]Summaries &amp; 3.01-3.18 &amp; 4.01'!DO31</f>
        <v>20832541.870000001</v>
      </c>
      <c r="J11" s="70"/>
      <c r="K11" s="200"/>
      <c r="L11" s="200"/>
      <c r="M11" s="73"/>
    </row>
    <row r="12" spans="1:13">
      <c r="A12" s="59">
        <f t="shared" si="0"/>
        <v>3</v>
      </c>
      <c r="B12" s="2" t="s">
        <v>13</v>
      </c>
      <c r="C12" s="50">
        <v>78245091</v>
      </c>
      <c r="D12" s="50">
        <v>74862781.4799999</v>
      </c>
      <c r="E12" s="50">
        <v>77321920.470000103</v>
      </c>
      <c r="F12" s="50">
        <v>84585141.340000093</v>
      </c>
      <c r="G12" s="50">
        <v>82427091.379999697</v>
      </c>
      <c r="H12" s="50">
        <v>86297606.629999995</v>
      </c>
      <c r="I12" s="50">
        <f>+'[23]Summaries &amp; 3.01-3.18 &amp; 4.01'!DO32</f>
        <v>82240012.200000003</v>
      </c>
      <c r="J12" s="70"/>
      <c r="K12" s="200"/>
      <c r="L12" s="200"/>
      <c r="M12" s="73"/>
    </row>
    <row r="13" spans="1:13">
      <c r="A13" s="59">
        <f t="shared" si="0"/>
        <v>4</v>
      </c>
      <c r="B13" s="2" t="s">
        <v>14</v>
      </c>
      <c r="C13" s="50">
        <v>48140875.764710054</v>
      </c>
      <c r="D13" s="50">
        <v>49220844.545148075</v>
      </c>
      <c r="E13" s="50">
        <v>50570101.134546086</v>
      </c>
      <c r="F13" s="50">
        <v>51078600.205777928</v>
      </c>
      <c r="G13" s="50">
        <v>48055080.977272317</v>
      </c>
      <c r="H13" s="50">
        <v>45755372.975181311</v>
      </c>
      <c r="I13" s="50">
        <f>+'[23]Summaries &amp; 3.01-3.18 &amp; 4.01'!DO33</f>
        <v>47494633.930514663</v>
      </c>
      <c r="J13" s="70"/>
      <c r="K13" s="200"/>
      <c r="L13" s="200"/>
      <c r="M13" s="73"/>
    </row>
    <row r="14" spans="1:13">
      <c r="A14" s="59">
        <f t="shared" si="0"/>
        <v>5</v>
      </c>
      <c r="B14" s="2" t="s">
        <v>15</v>
      </c>
      <c r="C14" s="50">
        <v>3719954.7100000009</v>
      </c>
      <c r="D14" s="50">
        <v>2032132.1844440009</v>
      </c>
      <c r="E14" s="50">
        <v>2090482.4327729978</v>
      </c>
      <c r="F14" s="50">
        <v>2575944.9197699986</v>
      </c>
      <c r="G14" s="50">
        <v>2145430.9417550005</v>
      </c>
      <c r="H14" s="50">
        <v>2655739.3946398981</v>
      </c>
      <c r="I14" s="50">
        <f>+'[23]Summaries &amp; 3.01-3.18 &amp; 4.01'!DO34</f>
        <v>2679753.4051009007</v>
      </c>
      <c r="J14" s="70"/>
      <c r="K14" s="200"/>
      <c r="L14" s="200"/>
      <c r="M14" s="73"/>
    </row>
    <row r="15" spans="1:13">
      <c r="A15" s="59">
        <f t="shared" si="0"/>
        <v>6</v>
      </c>
      <c r="B15" s="2" t="s">
        <v>16</v>
      </c>
      <c r="C15" s="65">
        <v>96361837.463733703</v>
      </c>
      <c r="D15" s="65">
        <v>99264865.550326318</v>
      </c>
      <c r="E15" s="65">
        <v>106511054.42340092</v>
      </c>
      <c r="F15" s="65">
        <v>110332420.87521468</v>
      </c>
      <c r="G15" s="65">
        <v>109690022.39250499</v>
      </c>
      <c r="H15" s="65">
        <v>117707587.96722367</v>
      </c>
      <c r="I15" s="51">
        <f>+'[23]Summaries &amp; 3.01-3.18 &amp; 4.01'!$DO$36</f>
        <v>122975306.05011161</v>
      </c>
      <c r="J15" s="70"/>
      <c r="K15" s="200"/>
      <c r="L15" s="202"/>
      <c r="M15" s="73"/>
    </row>
    <row r="16" spans="1:13">
      <c r="A16" s="59">
        <f t="shared" si="0"/>
        <v>7</v>
      </c>
      <c r="B16" s="2" t="s">
        <v>17</v>
      </c>
      <c r="C16" s="62">
        <f t="shared" ref="C16:H16" si="1">SUM(C11:C15)</f>
        <v>235948973.93844378</v>
      </c>
      <c r="D16" s="62">
        <f t="shared" si="1"/>
        <v>244438663.52991828</v>
      </c>
      <c r="E16" s="62">
        <f t="shared" si="1"/>
        <v>255849409.2307201</v>
      </c>
      <c r="F16" s="62">
        <f t="shared" si="1"/>
        <v>270161178.3807627</v>
      </c>
      <c r="G16" s="62">
        <f t="shared" si="1"/>
        <v>262118930.82153201</v>
      </c>
      <c r="H16" s="62">
        <f t="shared" si="1"/>
        <v>272736441.32704484</v>
      </c>
      <c r="I16" s="62">
        <f t="shared" ref="I16" si="2">SUM(I11:I15)</f>
        <v>276222247.45572722</v>
      </c>
      <c r="J16" s="92">
        <f>+IFERROR((I16/C16)^(1/5.5)-1,0)</f>
        <v>2.9067205974653731E-2</v>
      </c>
      <c r="K16" s="82"/>
      <c r="L16" s="200"/>
      <c r="M16" s="82"/>
    </row>
    <row r="17" spans="1:13">
      <c r="A17" s="59">
        <f t="shared" si="0"/>
        <v>8</v>
      </c>
      <c r="B17" s="73"/>
      <c r="C17" s="4"/>
      <c r="D17" s="73"/>
      <c r="E17" s="73"/>
      <c r="F17" s="73"/>
      <c r="G17" s="73"/>
      <c r="H17" s="73"/>
      <c r="I17" s="90"/>
      <c r="J17" s="70"/>
      <c r="K17" s="200"/>
      <c r="L17" s="200"/>
      <c r="M17" s="73"/>
    </row>
    <row r="18" spans="1:13">
      <c r="A18" s="59">
        <f t="shared" si="0"/>
        <v>9</v>
      </c>
      <c r="B18" s="2" t="s">
        <v>18</v>
      </c>
      <c r="C18" s="67">
        <v>1083403</v>
      </c>
      <c r="D18" s="67">
        <v>1089296</v>
      </c>
      <c r="E18" s="67">
        <v>1085381</v>
      </c>
      <c r="F18" s="67">
        <v>1091517</v>
      </c>
      <c r="G18" s="67">
        <v>1103635</v>
      </c>
      <c r="H18" s="67">
        <v>1119719</v>
      </c>
      <c r="I18" s="67">
        <f>+'[24]Pg 10a CustCnt_El'!$C$43</f>
        <v>1131834</v>
      </c>
      <c r="J18" s="66"/>
      <c r="K18" s="200"/>
      <c r="L18" s="200"/>
      <c r="M18" s="203"/>
    </row>
    <row r="19" spans="1:13" ht="15.75" thickBot="1">
      <c r="A19" s="59"/>
      <c r="B19" s="2"/>
      <c r="C19" s="67"/>
      <c r="D19" s="67"/>
      <c r="E19" s="67"/>
      <c r="F19" s="67"/>
      <c r="G19" s="67"/>
      <c r="H19" s="67"/>
      <c r="I19" s="198"/>
      <c r="J19" s="66"/>
      <c r="K19" s="200"/>
      <c r="L19" s="200"/>
      <c r="M19" s="203"/>
    </row>
    <row r="20" spans="1:13">
      <c r="A20" s="68"/>
      <c r="B20" s="75"/>
      <c r="C20" s="76"/>
      <c r="D20" s="76"/>
      <c r="E20" s="76"/>
      <c r="F20" s="76"/>
      <c r="G20" s="76"/>
      <c r="H20" s="76"/>
      <c r="I20" s="76"/>
      <c r="J20" s="77" t="s">
        <v>19</v>
      </c>
      <c r="K20" s="200"/>
      <c r="L20" s="200"/>
      <c r="M20" s="82"/>
    </row>
    <row r="21" spans="1:13" ht="15.75" thickBot="1">
      <c r="A21" s="69">
        <f>A18+1</f>
        <v>10</v>
      </c>
      <c r="B21" s="78" t="s">
        <v>20</v>
      </c>
      <c r="C21" s="79">
        <f t="shared" ref="C21:H21" si="3">C16/C18</f>
        <v>217.78504761242473</v>
      </c>
      <c r="D21" s="79">
        <f t="shared" si="3"/>
        <v>224.40058857272797</v>
      </c>
      <c r="E21" s="79">
        <f t="shared" si="3"/>
        <v>235.72313245829815</v>
      </c>
      <c r="F21" s="79">
        <f t="shared" si="3"/>
        <v>247.50982200072258</v>
      </c>
      <c r="G21" s="79">
        <f t="shared" si="3"/>
        <v>237.50509074243931</v>
      </c>
      <c r="H21" s="79">
        <f t="shared" si="3"/>
        <v>243.57579118247065</v>
      </c>
      <c r="I21" s="79">
        <f t="shared" ref="I21" si="4">I16/I18</f>
        <v>244.04837410408879</v>
      </c>
      <c r="J21" s="72">
        <f>+IFERROR((I21/C21)^(1/5.5)-1,0)</f>
        <v>2.091719811169046E-2</v>
      </c>
      <c r="K21" s="82"/>
      <c r="L21" s="200"/>
      <c r="M21" s="82"/>
    </row>
    <row r="22" spans="1:13" ht="25.5">
      <c r="A22" s="68"/>
      <c r="B22" s="75"/>
      <c r="C22" s="76"/>
      <c r="D22" s="76"/>
      <c r="E22" s="76"/>
      <c r="F22" s="76"/>
      <c r="G22" s="76"/>
      <c r="H22" s="76"/>
      <c r="I22" s="76"/>
      <c r="J22" s="77" t="s">
        <v>21</v>
      </c>
      <c r="K22" s="200"/>
      <c r="L22" s="200"/>
      <c r="M22" s="82"/>
    </row>
    <row r="23" spans="1:13" ht="15.75" thickBot="1">
      <c r="A23" s="69">
        <f>+A21+1</f>
        <v>11</v>
      </c>
      <c r="B23" s="78" t="s">
        <v>22</v>
      </c>
      <c r="C23" s="79">
        <f>C21</f>
        <v>217.78504761242473</v>
      </c>
      <c r="D23" s="79">
        <f>C23*(1+$J$23)</f>
        <v>228.00036408943095</v>
      </c>
      <c r="E23" s="79">
        <f>D23*(1+$J$23)</f>
        <v>238.69483508998874</v>
      </c>
      <c r="F23" s="79">
        <f>E23*(1+$J$23)</f>
        <v>249.89093559644027</v>
      </c>
      <c r="G23" s="79">
        <f>F23*$J$23+F23</f>
        <v>261.61219479140431</v>
      </c>
      <c r="H23" s="79">
        <f>G23*$J$23+G23</f>
        <v>273.88324550556695</v>
      </c>
      <c r="I23" s="79">
        <f>H23*$J$23+H23</f>
        <v>286.72987598484571</v>
      </c>
      <c r="J23" s="72">
        <f>'Combined ERF'!F20</f>
        <v>4.690549966123303E-2</v>
      </c>
      <c r="K23" s="200"/>
      <c r="L23" s="132"/>
      <c r="M23" s="82"/>
    </row>
  </sheetData>
  <pageMargins left="0.7" right="0.7" top="0.75" bottom="0.75" header="0.3" footer="0.3"/>
  <pageSetup scale="86" orientation="landscape" r:id="rId1"/>
  <headerFooter>
    <oddFooter>&amp;LAdditional Information for PSE's December 2016 CB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topLeftCell="C1" workbookViewId="0">
      <selection activeCell="K29" sqref="K29"/>
    </sheetView>
  </sheetViews>
  <sheetFormatPr defaultColWidth="9.140625" defaultRowHeight="15"/>
  <cols>
    <col min="1" max="1" width="5" style="71" bestFit="1" customWidth="1"/>
    <col min="2" max="2" width="31.85546875" style="71" customWidth="1"/>
    <col min="3" max="5" width="15.28515625" style="71" bestFit="1" customWidth="1"/>
    <col min="6" max="6" width="14.42578125" style="71" customWidth="1"/>
    <col min="7" max="9" width="14" style="71" customWidth="1"/>
    <col min="10" max="10" width="13.7109375" style="71" customWidth="1"/>
    <col min="11" max="16384" width="9.140625" style="71"/>
  </cols>
  <sheetData>
    <row r="1" spans="1:10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>
      <c r="A3" s="44" t="s">
        <v>2</v>
      </c>
      <c r="B3" s="44"/>
      <c r="C3" s="44"/>
      <c r="D3" s="44"/>
      <c r="E3" s="44"/>
      <c r="F3" s="44"/>
      <c r="G3" s="44"/>
      <c r="H3" s="44"/>
      <c r="I3" s="44"/>
      <c r="J3" s="44"/>
    </row>
    <row r="4" spans="1:10">
      <c r="A4" s="86"/>
      <c r="B4" s="86"/>
      <c r="C4" s="86"/>
      <c r="D4" s="86"/>
      <c r="E4" s="86"/>
      <c r="F4" s="86"/>
      <c r="G4" s="86"/>
      <c r="H4" s="86"/>
      <c r="I4" s="86"/>
      <c r="J4" s="86"/>
    </row>
    <row r="5" spans="1:10">
      <c r="A5" s="87"/>
      <c r="B5" s="88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99</v>
      </c>
      <c r="I5" s="46" t="s">
        <v>100</v>
      </c>
      <c r="J5" s="46"/>
    </row>
    <row r="6" spans="1:10">
      <c r="A6" s="89"/>
      <c r="B6" s="7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55" t="s">
        <v>3</v>
      </c>
      <c r="I6" s="55" t="s">
        <v>3</v>
      </c>
      <c r="J6" s="47" t="s">
        <v>4</v>
      </c>
    </row>
    <row r="7" spans="1:10">
      <c r="A7" s="56" t="s">
        <v>5</v>
      </c>
      <c r="B7" s="7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6</v>
      </c>
      <c r="I7" s="47" t="s">
        <v>6</v>
      </c>
      <c r="J7" s="47" t="s">
        <v>7</v>
      </c>
    </row>
    <row r="8" spans="1:10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9</v>
      </c>
      <c r="I8" s="48" t="s">
        <v>9</v>
      </c>
      <c r="J8" s="48" t="s">
        <v>10</v>
      </c>
    </row>
    <row r="9" spans="1:10">
      <c r="A9" s="59"/>
      <c r="B9" s="73"/>
      <c r="C9" s="73"/>
      <c r="D9" s="73"/>
      <c r="E9" s="73"/>
      <c r="F9" s="73"/>
      <c r="G9" s="88"/>
      <c r="H9" s="73"/>
      <c r="I9" s="73"/>
      <c r="J9" s="70"/>
    </row>
    <row r="10" spans="1:10">
      <c r="A10" s="59">
        <v>1</v>
      </c>
      <c r="B10" s="1" t="s">
        <v>11</v>
      </c>
      <c r="C10" s="73"/>
      <c r="D10" s="91"/>
      <c r="E10" s="73"/>
      <c r="F10" s="73"/>
      <c r="G10" s="73"/>
      <c r="H10" s="73"/>
      <c r="I10" s="73"/>
      <c r="J10" s="70"/>
    </row>
    <row r="11" spans="1:10">
      <c r="A11" s="59">
        <f t="shared" ref="A11:A18" si="0">A10+1</f>
        <v>2</v>
      </c>
      <c r="B11" s="2" t="s">
        <v>12</v>
      </c>
      <c r="C11" s="62">
        <v>49692</v>
      </c>
      <c r="D11" s="62">
        <v>15004.7299999999</v>
      </c>
      <c r="E11" s="62">
        <v>27893.159999999902</v>
      </c>
      <c r="F11" s="62">
        <v>334.94</v>
      </c>
      <c r="G11" s="62">
        <v>0</v>
      </c>
      <c r="H11" s="62">
        <v>0</v>
      </c>
      <c r="I11" s="62">
        <f>+[25]model!CQ29</f>
        <v>0</v>
      </c>
      <c r="J11" s="70"/>
    </row>
    <row r="12" spans="1:10">
      <c r="A12" s="59">
        <f t="shared" si="0"/>
        <v>3</v>
      </c>
      <c r="B12" s="2" t="s">
        <v>13</v>
      </c>
      <c r="C12" s="50">
        <v>52286164</v>
      </c>
      <c r="D12" s="50">
        <v>51578669.069999903</v>
      </c>
      <c r="E12" s="50">
        <v>50241924.590000004</v>
      </c>
      <c r="F12" s="50">
        <v>51905731.789999999</v>
      </c>
      <c r="G12" s="50">
        <v>49550744.18</v>
      </c>
      <c r="H12" s="50">
        <v>59765033.689999998</v>
      </c>
      <c r="I12" s="50">
        <f>+[25]model!CQ30</f>
        <v>58102629.640000001</v>
      </c>
      <c r="J12" s="70"/>
    </row>
    <row r="13" spans="1:10">
      <c r="A13" s="59">
        <f t="shared" si="0"/>
        <v>4</v>
      </c>
      <c r="B13" s="2" t="s">
        <v>14</v>
      </c>
      <c r="C13" s="50">
        <v>30371781.553854682</v>
      </c>
      <c r="D13" s="50">
        <v>30792302.218545437</v>
      </c>
      <c r="E13" s="50">
        <v>31660511.002574448</v>
      </c>
      <c r="F13" s="50">
        <v>31631336.912505738</v>
      </c>
      <c r="G13" s="50">
        <v>28464952.678000219</v>
      </c>
      <c r="H13" s="50">
        <v>26126571.956570297</v>
      </c>
      <c r="I13" s="50">
        <f>+[25]model!CQ31</f>
        <v>28134234.787321217</v>
      </c>
      <c r="J13" s="70"/>
    </row>
    <row r="14" spans="1:10">
      <c r="A14" s="59">
        <f t="shared" si="0"/>
        <v>5</v>
      </c>
      <c r="B14" s="2" t="s">
        <v>15</v>
      </c>
      <c r="C14" s="50">
        <v>1080045</v>
      </c>
      <c r="D14" s="50">
        <v>1216995.1655560001</v>
      </c>
      <c r="E14" s="50">
        <v>1823917.7472270001</v>
      </c>
      <c r="F14" s="50">
        <v>3027682.0502300002</v>
      </c>
      <c r="G14" s="50">
        <v>1664689.8482449995</v>
      </c>
      <c r="H14" s="50">
        <v>2243672.16536</v>
      </c>
      <c r="I14" s="50">
        <f>+[25]model!CQ32</f>
        <v>1948069.8448990006</v>
      </c>
      <c r="J14" s="70"/>
    </row>
    <row r="15" spans="1:10">
      <c r="A15" s="59">
        <f t="shared" si="0"/>
        <v>6</v>
      </c>
      <c r="B15" s="2" t="s">
        <v>16</v>
      </c>
      <c r="C15" s="65">
        <v>46383523.277082354</v>
      </c>
      <c r="D15" s="65">
        <v>45907620.182091698</v>
      </c>
      <c r="E15" s="65">
        <v>48006092.965356037</v>
      </c>
      <c r="F15" s="65">
        <v>48861723.036314279</v>
      </c>
      <c r="G15" s="65">
        <v>47159453.191689149</v>
      </c>
      <c r="H15" s="65">
        <v>52634913.079035677</v>
      </c>
      <c r="I15" s="65">
        <f>+[25]model!CQ34</f>
        <v>61035034.886501946</v>
      </c>
      <c r="J15" s="70"/>
    </row>
    <row r="16" spans="1:10" ht="15.75" thickBot="1">
      <c r="A16" s="59">
        <f t="shared" si="0"/>
        <v>7</v>
      </c>
      <c r="B16" s="2" t="s">
        <v>17</v>
      </c>
      <c r="C16" s="62">
        <f t="shared" ref="C16:H16" si="1">SUM(C11:C15)</f>
        <v>130171205.83093703</v>
      </c>
      <c r="D16" s="62">
        <f t="shared" si="1"/>
        <v>129510591.36619303</v>
      </c>
      <c r="E16" s="62">
        <f t="shared" si="1"/>
        <v>131760339.46515748</v>
      </c>
      <c r="F16" s="62">
        <f t="shared" si="1"/>
        <v>135426808.72905001</v>
      </c>
      <c r="G16" s="62">
        <f t="shared" si="1"/>
        <v>126839839.89793436</v>
      </c>
      <c r="H16" s="62">
        <f t="shared" si="1"/>
        <v>140770190.89096597</v>
      </c>
      <c r="I16" s="62">
        <f t="shared" ref="I16" si="2">SUM(I11:I15)</f>
        <v>149219969.15872216</v>
      </c>
      <c r="J16" s="72">
        <f>+IFERROR((I16/C16)^(1/5.5)-1,0)</f>
        <v>2.514194421801208E-2</v>
      </c>
    </row>
    <row r="17" spans="1:10">
      <c r="A17" s="59">
        <f t="shared" si="0"/>
        <v>8</v>
      </c>
      <c r="B17" s="73"/>
      <c r="C17" s="4"/>
      <c r="D17" s="73"/>
      <c r="E17" s="73"/>
      <c r="F17" s="73"/>
      <c r="G17" s="73"/>
      <c r="H17" s="73"/>
      <c r="I17" s="73"/>
      <c r="J17" s="70"/>
    </row>
    <row r="18" spans="1:10">
      <c r="A18" s="59">
        <f t="shared" si="0"/>
        <v>9</v>
      </c>
      <c r="B18" s="2" t="s">
        <v>18</v>
      </c>
      <c r="C18" s="67">
        <v>756711</v>
      </c>
      <c r="D18" s="67">
        <v>763655</v>
      </c>
      <c r="E18" s="67">
        <v>773385</v>
      </c>
      <c r="F18" s="67">
        <v>784612</v>
      </c>
      <c r="G18" s="67">
        <v>795013</v>
      </c>
      <c r="H18" s="67">
        <v>807586</v>
      </c>
      <c r="I18" s="67">
        <f>+'[24]Pg 10b CustCnt_Gas'!$C$40</f>
        <v>817259</v>
      </c>
      <c r="J18" s="66"/>
    </row>
    <row r="19" spans="1:10" ht="15.75" thickBot="1">
      <c r="A19" s="59"/>
      <c r="B19" s="2"/>
      <c r="C19" s="67"/>
      <c r="D19" s="67"/>
      <c r="E19" s="67"/>
      <c r="F19" s="67"/>
      <c r="G19" s="67"/>
      <c r="H19" s="67"/>
      <c r="I19" s="67"/>
      <c r="J19" s="66"/>
    </row>
    <row r="20" spans="1:10">
      <c r="A20" s="68"/>
      <c r="B20" s="75"/>
      <c r="C20" s="76"/>
      <c r="D20" s="76"/>
      <c r="E20" s="76"/>
      <c r="F20" s="76"/>
      <c r="G20" s="76"/>
      <c r="H20" s="76"/>
      <c r="I20" s="76"/>
      <c r="J20" s="77" t="s">
        <v>19</v>
      </c>
    </row>
    <row r="21" spans="1:10" ht="15.75" thickBot="1">
      <c r="A21" s="69">
        <f>A18+1</f>
        <v>10</v>
      </c>
      <c r="B21" s="78" t="s">
        <v>20</v>
      </c>
      <c r="C21" s="79">
        <f t="shared" ref="C21:H21" si="3">C16/C18</f>
        <v>172.02235177093635</v>
      </c>
      <c r="D21" s="79">
        <f t="shared" si="3"/>
        <v>169.59306410118839</v>
      </c>
      <c r="E21" s="79">
        <f t="shared" si="3"/>
        <v>170.36836693905039</v>
      </c>
      <c r="F21" s="79">
        <f t="shared" si="3"/>
        <v>172.60354000327553</v>
      </c>
      <c r="G21" s="79">
        <f t="shared" si="3"/>
        <v>159.54435952359819</v>
      </c>
      <c r="H21" s="79">
        <f t="shared" si="3"/>
        <v>174.30984550371846</v>
      </c>
      <c r="I21" s="79">
        <f t="shared" ref="I21" si="4">I16/I18</f>
        <v>182.58589891175524</v>
      </c>
      <c r="J21" s="72">
        <f>+IFERROR((I21/C21)^(1/5.5)-1,0)</f>
        <v>1.0894613433911848E-2</v>
      </c>
    </row>
    <row r="22" spans="1:10" ht="25.5">
      <c r="A22" s="68"/>
      <c r="B22" s="75"/>
      <c r="C22" s="76"/>
      <c r="D22" s="76"/>
      <c r="E22" s="76"/>
      <c r="F22" s="76"/>
      <c r="G22" s="76"/>
      <c r="H22" s="76"/>
      <c r="I22" s="76"/>
      <c r="J22" s="77" t="s">
        <v>21</v>
      </c>
    </row>
    <row r="23" spans="1:10" ht="15.75" thickBot="1">
      <c r="A23" s="69">
        <f>+A21+1</f>
        <v>11</v>
      </c>
      <c r="B23" s="78" t="s">
        <v>22</v>
      </c>
      <c r="C23" s="79">
        <f>C21</f>
        <v>172.02235177093635</v>
      </c>
      <c r="D23" s="79">
        <f>C23*(1+$J$23)</f>
        <v>175.77473651237915</v>
      </c>
      <c r="E23" s="79">
        <f>D23*(1+$J$23)</f>
        <v>179.60897335677751</v>
      </c>
      <c r="F23" s="79">
        <f>E23*(1+$J$23)</f>
        <v>183.52684777316509</v>
      </c>
      <c r="G23" s="79">
        <f>F23*$J$23+F23</f>
        <v>187.53018417764662</v>
      </c>
      <c r="H23" s="79">
        <f>G23*$J$23+G23</f>
        <v>191.62084678296421</v>
      </c>
      <c r="I23" s="79">
        <f>H23*$J$23+H23</f>
        <v>195.80074046659553</v>
      </c>
      <c r="J23" s="72">
        <f>'Combined ERF'!G20</f>
        <v>2.1813355664614065E-2</v>
      </c>
    </row>
    <row r="24" spans="1:10">
      <c r="H24" s="204"/>
      <c r="I24" s="204"/>
      <c r="J24" s="204"/>
    </row>
    <row r="26" spans="1:10">
      <c r="C26" s="85"/>
    </row>
    <row r="27" spans="1:10">
      <c r="C27" s="85"/>
    </row>
    <row r="29" spans="1:10">
      <c r="C29" s="85"/>
    </row>
    <row r="30" spans="1:10">
      <c r="C30" s="81"/>
    </row>
    <row r="31" spans="1:10">
      <c r="C31" s="81"/>
    </row>
    <row r="33" spans="3:3">
      <c r="C33" s="85"/>
    </row>
    <row r="34" spans="3:3">
      <c r="C34" s="81"/>
    </row>
  </sheetData>
  <pageMargins left="0.7" right="0.7" top="0.75" bottom="0.75" header="0.3" footer="0.3"/>
  <pageSetup scale="88" orientation="landscape" r:id="rId1"/>
  <headerFooter>
    <oddFooter>&amp;LAdditional Information for PSE's December 2016 CBR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zoomScale="88" zoomScaleNormal="88" workbookViewId="0">
      <pane ySplit="5" topLeftCell="A6" activePane="bottomLeft" state="frozen"/>
      <selection activeCell="H24" sqref="H24"/>
      <selection pane="bottomLeft" activeCell="H59" sqref="H59"/>
    </sheetView>
  </sheetViews>
  <sheetFormatPr defaultColWidth="8" defaultRowHeight="10.5" outlineLevelRow="1"/>
  <cols>
    <col min="1" max="1" width="5" style="95" bestFit="1" customWidth="1"/>
    <col min="2" max="2" width="14.7109375" style="93" customWidth="1"/>
    <col min="3" max="9" width="14.7109375" style="94" customWidth="1"/>
    <col min="10" max="10" width="33" style="94" customWidth="1"/>
    <col min="11" max="13" width="16.7109375" style="94" bestFit="1" customWidth="1"/>
    <col min="14" max="16384" width="8" style="93"/>
  </cols>
  <sheetData>
    <row r="1" spans="1:11" ht="27" customHeight="1">
      <c r="A1" s="129" t="s">
        <v>69</v>
      </c>
      <c r="B1" s="130"/>
      <c r="C1" s="130"/>
      <c r="D1" s="130"/>
      <c r="E1" s="130"/>
      <c r="F1" s="130"/>
      <c r="G1" s="130"/>
      <c r="H1" s="130"/>
      <c r="I1" s="131"/>
    </row>
    <row r="2" spans="1:11" ht="12.75">
      <c r="A2" s="97"/>
      <c r="B2" s="120"/>
      <c r="C2" s="120"/>
      <c r="D2" s="120"/>
      <c r="E2" s="120"/>
      <c r="F2" s="121"/>
      <c r="G2" s="121"/>
      <c r="H2" s="121"/>
      <c r="I2" s="121"/>
    </row>
    <row r="3" spans="1:11" ht="12.75">
      <c r="A3" s="102"/>
      <c r="B3" s="109"/>
      <c r="C3" s="108"/>
      <c r="D3" s="110"/>
      <c r="E3" s="110"/>
      <c r="F3" s="110"/>
      <c r="G3" s="110"/>
      <c r="H3" s="110"/>
      <c r="I3" s="108"/>
      <c r="K3" s="94">
        <f>166.08*2</f>
        <v>332.16</v>
      </c>
    </row>
    <row r="4" spans="1:11" ht="12.75">
      <c r="A4" s="97" t="s">
        <v>70</v>
      </c>
      <c r="B4" s="98"/>
      <c r="C4" s="107" t="s">
        <v>65</v>
      </c>
      <c r="D4" s="107" t="s">
        <v>68</v>
      </c>
      <c r="E4" s="107" t="s">
        <v>67</v>
      </c>
      <c r="F4" s="107" t="s">
        <v>66</v>
      </c>
      <c r="G4" s="107" t="s">
        <v>64</v>
      </c>
      <c r="H4" s="107" t="s">
        <v>101</v>
      </c>
      <c r="I4" s="107" t="s">
        <v>102</v>
      </c>
    </row>
    <row r="5" spans="1:11" ht="12.75">
      <c r="A5" s="96" t="s">
        <v>71</v>
      </c>
      <c r="B5" s="101"/>
      <c r="C5" s="106">
        <v>40908</v>
      </c>
      <c r="D5" s="106">
        <v>41274</v>
      </c>
      <c r="E5" s="106">
        <v>41639</v>
      </c>
      <c r="F5" s="106">
        <v>42004</v>
      </c>
      <c r="G5" s="106">
        <v>42369</v>
      </c>
      <c r="H5" s="106">
        <v>42735</v>
      </c>
      <c r="I5" s="106">
        <v>42916</v>
      </c>
    </row>
    <row r="6" spans="1:11" ht="12.75">
      <c r="A6" s="105" t="s">
        <v>72</v>
      </c>
      <c r="B6" s="111"/>
      <c r="C6" s="110"/>
      <c r="D6" s="110"/>
      <c r="E6" s="110"/>
      <c r="F6" s="110"/>
      <c r="G6" s="110"/>
      <c r="H6" s="110"/>
      <c r="I6" s="110"/>
    </row>
    <row r="7" spans="1:11" ht="12.75">
      <c r="A7" s="128">
        <v>1</v>
      </c>
      <c r="B7" s="124" t="s">
        <v>63</v>
      </c>
      <c r="C7" s="125"/>
      <c r="D7" s="125"/>
      <c r="E7" s="125"/>
      <c r="F7" s="125"/>
      <c r="G7" s="125"/>
      <c r="H7" s="125"/>
      <c r="I7" s="125"/>
    </row>
    <row r="8" spans="1:11" ht="12.75">
      <c r="A8" s="97">
        <f t="shared" ref="A8:A39" si="0">A7+1</f>
        <v>2</v>
      </c>
      <c r="B8" s="112" t="s">
        <v>35</v>
      </c>
      <c r="C8" s="113">
        <f>C35</f>
        <v>0.41123049984946586</v>
      </c>
      <c r="D8" s="113">
        <v>0.4121290849029467</v>
      </c>
      <c r="E8" s="113">
        <v>0.41607442787311583</v>
      </c>
      <c r="F8" s="113">
        <v>0.41820791640660104</v>
      </c>
      <c r="G8" s="113">
        <v>0.41872585123730149</v>
      </c>
      <c r="H8" s="113">
        <v>0.41899999999999998</v>
      </c>
      <c r="I8" s="113">
        <f>+'[24]3.04 &amp; 4.04 Lead'!$F$9</f>
        <v>0.41909999999999997</v>
      </c>
    </row>
    <row r="9" spans="1:11" ht="12.75">
      <c r="A9" s="97">
        <f t="shared" si="0"/>
        <v>3</v>
      </c>
      <c r="B9" s="112" t="s">
        <v>36</v>
      </c>
      <c r="C9" s="114">
        <f>C36</f>
        <v>0.5887695001505342</v>
      </c>
      <c r="D9" s="114">
        <v>0.58787091509705325</v>
      </c>
      <c r="E9" s="114">
        <v>0.58392557212688423</v>
      </c>
      <c r="F9" s="114">
        <v>0.58179208359339896</v>
      </c>
      <c r="G9" s="114">
        <v>0.58127414876269856</v>
      </c>
      <c r="H9" s="114">
        <v>0.58099999999999996</v>
      </c>
      <c r="I9" s="114">
        <f>+'[24]3.04 &amp; 4.04 Lead'!$E$9</f>
        <v>0.58089999999999997</v>
      </c>
    </row>
    <row r="10" spans="1:11" ht="12.75">
      <c r="A10" s="97">
        <f t="shared" si="0"/>
        <v>4</v>
      </c>
      <c r="B10" s="112" t="s">
        <v>51</v>
      </c>
      <c r="C10" s="113">
        <f>SUM(C8:C9)</f>
        <v>1</v>
      </c>
      <c r="D10" s="113">
        <v>1</v>
      </c>
      <c r="E10" s="113">
        <v>1</v>
      </c>
      <c r="F10" s="113">
        <v>1</v>
      </c>
      <c r="G10" s="113">
        <v>1</v>
      </c>
      <c r="H10" s="113">
        <f>SUM(H8:H9)</f>
        <v>1</v>
      </c>
      <c r="I10" s="113">
        <f>SUM(I8:I9)</f>
        <v>1</v>
      </c>
    </row>
    <row r="11" spans="1:11" ht="12.75">
      <c r="A11" s="97">
        <f t="shared" si="0"/>
        <v>5</v>
      </c>
      <c r="B11" s="112"/>
      <c r="C11" s="103"/>
      <c r="D11" s="103"/>
      <c r="E11" s="103"/>
      <c r="F11" s="103"/>
      <c r="G11" s="103"/>
      <c r="H11" s="103"/>
      <c r="I11" s="103"/>
    </row>
    <row r="12" spans="1:11" ht="12.75">
      <c r="A12" s="128">
        <f t="shared" si="0"/>
        <v>6</v>
      </c>
      <c r="B12" s="124" t="s">
        <v>62</v>
      </c>
      <c r="C12" s="125"/>
      <c r="D12" s="125"/>
      <c r="E12" s="125"/>
      <c r="F12" s="125"/>
      <c r="G12" s="125"/>
      <c r="H12" s="125"/>
      <c r="I12" s="125"/>
    </row>
    <row r="13" spans="1:11" ht="12.75">
      <c r="A13" s="97">
        <f t="shared" si="0"/>
        <v>7</v>
      </c>
      <c r="B13" s="112" t="s">
        <v>35</v>
      </c>
      <c r="C13" s="113">
        <v>0.36700058917030226</v>
      </c>
      <c r="D13" s="113">
        <v>0.36779498129458887</v>
      </c>
      <c r="E13" s="113">
        <v>0.37517467850148362</v>
      </c>
      <c r="F13" s="113">
        <v>0.37731486154570842</v>
      </c>
      <c r="G13" s="113">
        <v>0.37322386027967286</v>
      </c>
      <c r="H13" s="113">
        <v>0.37230000000000002</v>
      </c>
      <c r="I13" s="113">
        <f>+'[24]3.04 &amp; 4.04 Lead'!$F$12</f>
        <v>0.37290000000000001</v>
      </c>
    </row>
    <row r="14" spans="1:11" ht="12.75">
      <c r="A14" s="97">
        <f t="shared" si="0"/>
        <v>8</v>
      </c>
      <c r="B14" s="112" t="s">
        <v>36</v>
      </c>
      <c r="C14" s="114">
        <v>0.6329994108296978</v>
      </c>
      <c r="D14" s="114">
        <v>0.63220501870541113</v>
      </c>
      <c r="E14" s="114">
        <v>0.62482532149851633</v>
      </c>
      <c r="F14" s="114">
        <v>0.62268513845429163</v>
      </c>
      <c r="G14" s="114">
        <v>0.62677613972032709</v>
      </c>
      <c r="H14" s="114">
        <v>0.62770000000000004</v>
      </c>
      <c r="I14" s="114">
        <f>+'[24]3.04 &amp; 4.04 Lead'!$E$12</f>
        <v>0.62709999999999999</v>
      </c>
    </row>
    <row r="15" spans="1:11" ht="12.75">
      <c r="A15" s="97">
        <f t="shared" si="0"/>
        <v>9</v>
      </c>
      <c r="B15" s="112" t="s">
        <v>51</v>
      </c>
      <c r="C15" s="113">
        <f>SUM(C13:C14)</f>
        <v>1</v>
      </c>
      <c r="D15" s="113">
        <v>1</v>
      </c>
      <c r="E15" s="113">
        <v>1</v>
      </c>
      <c r="F15" s="113">
        <v>1</v>
      </c>
      <c r="G15" s="113">
        <v>1</v>
      </c>
      <c r="H15" s="113">
        <f>SUM(H13:H14)</f>
        <v>1</v>
      </c>
      <c r="I15" s="113">
        <f>SUM(I13:I14)</f>
        <v>1</v>
      </c>
    </row>
    <row r="16" spans="1:11" ht="12.75">
      <c r="A16" s="97">
        <f t="shared" si="0"/>
        <v>10</v>
      </c>
      <c r="B16" s="112"/>
      <c r="C16" s="103"/>
      <c r="D16" s="103"/>
      <c r="E16" s="103"/>
      <c r="F16" s="103"/>
      <c r="G16" s="103"/>
      <c r="H16" s="103"/>
      <c r="I16" s="103"/>
    </row>
    <row r="17" spans="1:9" ht="12.75">
      <c r="A17" s="128">
        <f t="shared" si="0"/>
        <v>11</v>
      </c>
      <c r="B17" s="124" t="s">
        <v>61</v>
      </c>
      <c r="C17" s="125"/>
      <c r="D17" s="125"/>
      <c r="E17" s="125"/>
      <c r="F17" s="125"/>
      <c r="G17" s="125"/>
      <c r="H17" s="125"/>
      <c r="I17" s="125"/>
    </row>
    <row r="18" spans="1:9" ht="12.75" hidden="1">
      <c r="A18" s="97">
        <f t="shared" si="0"/>
        <v>12</v>
      </c>
      <c r="B18" s="112"/>
      <c r="C18" s="113"/>
      <c r="D18" s="113"/>
      <c r="E18" s="113"/>
      <c r="F18" s="113"/>
      <c r="G18" s="113"/>
      <c r="H18" s="113"/>
      <c r="I18" s="113"/>
    </row>
    <row r="19" spans="1:9" ht="12.75" hidden="1">
      <c r="A19" s="97">
        <f t="shared" si="0"/>
        <v>13</v>
      </c>
      <c r="B19" s="116" t="s">
        <v>60</v>
      </c>
      <c r="C19" s="113"/>
      <c r="D19" s="113"/>
      <c r="E19" s="113"/>
      <c r="F19" s="113"/>
      <c r="G19" s="113"/>
      <c r="H19" s="113"/>
      <c r="I19" s="113"/>
    </row>
    <row r="20" spans="1:9" ht="12.75" hidden="1">
      <c r="A20" s="97">
        <f t="shared" si="0"/>
        <v>14</v>
      </c>
      <c r="B20" s="116" t="s">
        <v>59</v>
      </c>
      <c r="C20" s="113"/>
      <c r="D20" s="113"/>
      <c r="E20" s="113"/>
      <c r="F20" s="113"/>
      <c r="G20" s="113"/>
      <c r="H20" s="113"/>
      <c r="I20" s="113"/>
    </row>
    <row r="21" spans="1:9" ht="12.75" hidden="1">
      <c r="A21" s="97">
        <f t="shared" si="0"/>
        <v>15</v>
      </c>
      <c r="B21" s="116" t="s">
        <v>58</v>
      </c>
      <c r="C21" s="113"/>
      <c r="D21" s="113"/>
      <c r="E21" s="113"/>
      <c r="F21" s="113"/>
      <c r="G21" s="113"/>
      <c r="H21" s="113"/>
      <c r="I21" s="113"/>
    </row>
    <row r="22" spans="1:9" ht="12.75">
      <c r="A22" s="97">
        <f t="shared" si="0"/>
        <v>16</v>
      </c>
      <c r="B22" s="112" t="s">
        <v>35</v>
      </c>
      <c r="C22" s="127">
        <v>0.38874134800347915</v>
      </c>
      <c r="D22" s="127">
        <v>0.38369786585445526</v>
      </c>
      <c r="E22" s="127">
        <v>0.38735147262067005</v>
      </c>
      <c r="F22" s="127">
        <v>0.39007051826843481</v>
      </c>
      <c r="G22" s="127">
        <v>0.39059848454963925</v>
      </c>
      <c r="H22" s="127">
        <v>0.39219999999999999</v>
      </c>
      <c r="I22" s="127">
        <f>+'[24]3.04 &amp; 4.04 Lead'!$F$19</f>
        <v>0.39300000000000002</v>
      </c>
    </row>
    <row r="23" spans="1:9" ht="12.75" hidden="1" outlineLevel="1">
      <c r="A23" s="97">
        <f t="shared" si="0"/>
        <v>17</v>
      </c>
      <c r="B23" s="116" t="s">
        <v>60</v>
      </c>
      <c r="C23" s="113"/>
      <c r="D23" s="113"/>
      <c r="E23" s="113"/>
      <c r="F23" s="113"/>
      <c r="G23" s="113"/>
      <c r="H23" s="113"/>
      <c r="I23" s="113"/>
    </row>
    <row r="24" spans="1:9" ht="12.75" hidden="1" outlineLevel="1">
      <c r="A24" s="97">
        <f t="shared" si="0"/>
        <v>18</v>
      </c>
      <c r="B24" s="116" t="s">
        <v>59</v>
      </c>
      <c r="C24" s="113"/>
      <c r="D24" s="113"/>
      <c r="E24" s="113"/>
      <c r="F24" s="113"/>
      <c r="G24" s="113"/>
      <c r="H24" s="113"/>
      <c r="I24" s="113"/>
    </row>
    <row r="25" spans="1:9" ht="12.75" hidden="1" outlineLevel="1">
      <c r="A25" s="97">
        <f t="shared" si="0"/>
        <v>19</v>
      </c>
      <c r="B25" s="116" t="s">
        <v>58</v>
      </c>
      <c r="C25" s="113"/>
      <c r="D25" s="113"/>
      <c r="E25" s="113"/>
      <c r="F25" s="113"/>
      <c r="G25" s="113"/>
      <c r="H25" s="113"/>
      <c r="I25" s="113"/>
    </row>
    <row r="26" spans="1:9" ht="12.75" collapsed="1">
      <c r="A26" s="97">
        <f t="shared" si="0"/>
        <v>20</v>
      </c>
      <c r="B26" s="112" t="s">
        <v>36</v>
      </c>
      <c r="C26" s="114">
        <v>0.61125865199652085</v>
      </c>
      <c r="D26" s="114">
        <v>0.61630213414554469</v>
      </c>
      <c r="E26" s="114">
        <v>0.61264852737932995</v>
      </c>
      <c r="F26" s="114">
        <v>0.60992948173156514</v>
      </c>
      <c r="G26" s="114">
        <v>0.60940151545036081</v>
      </c>
      <c r="H26" s="114">
        <v>0.60780000000000001</v>
      </c>
      <c r="I26" s="114">
        <f>+'[24]3.04 &amp; 4.04 Lead'!$E$19</f>
        <v>0.60699999999999998</v>
      </c>
    </row>
    <row r="27" spans="1:9" ht="12.75" hidden="1" outlineLevel="1">
      <c r="A27" s="97">
        <f t="shared" si="0"/>
        <v>21</v>
      </c>
      <c r="B27" s="116" t="s">
        <v>60</v>
      </c>
      <c r="C27" s="113"/>
      <c r="D27" s="113"/>
      <c r="E27" s="113"/>
      <c r="F27" s="113"/>
      <c r="G27" s="113"/>
      <c r="H27" s="113"/>
      <c r="I27" s="113"/>
    </row>
    <row r="28" spans="1:9" ht="12.75" hidden="1" outlineLevel="1">
      <c r="A28" s="97">
        <f t="shared" si="0"/>
        <v>22</v>
      </c>
      <c r="B28" s="116" t="s">
        <v>59</v>
      </c>
      <c r="C28" s="113"/>
      <c r="D28" s="113"/>
      <c r="E28" s="113"/>
      <c r="F28" s="113"/>
      <c r="G28" s="113"/>
      <c r="H28" s="113"/>
      <c r="I28" s="113"/>
    </row>
    <row r="29" spans="1:9" ht="12.75" hidden="1" outlineLevel="1">
      <c r="A29" s="97">
        <f t="shared" si="0"/>
        <v>23</v>
      </c>
      <c r="B29" s="116" t="s">
        <v>58</v>
      </c>
      <c r="C29" s="113"/>
      <c r="D29" s="113"/>
      <c r="E29" s="113"/>
      <c r="F29" s="113"/>
      <c r="G29" s="113"/>
      <c r="H29" s="113"/>
      <c r="I29" s="113"/>
    </row>
    <row r="30" spans="1:9" ht="12.75" collapsed="1">
      <c r="A30" s="104">
        <f t="shared" si="0"/>
        <v>24</v>
      </c>
      <c r="B30" s="112" t="s">
        <v>51</v>
      </c>
      <c r="C30" s="117">
        <f>C22+C26</f>
        <v>1</v>
      </c>
      <c r="D30" s="117">
        <v>1</v>
      </c>
      <c r="E30" s="117">
        <v>1</v>
      </c>
      <c r="F30" s="117">
        <v>1</v>
      </c>
      <c r="G30" s="117">
        <v>1</v>
      </c>
      <c r="H30" s="117">
        <f>+H22+H26</f>
        <v>1</v>
      </c>
      <c r="I30" s="113">
        <f>+I22+I26</f>
        <v>1</v>
      </c>
    </row>
    <row r="31" spans="1:9" ht="12.75">
      <c r="A31" s="97">
        <f t="shared" si="0"/>
        <v>25</v>
      </c>
      <c r="B31" s="112"/>
      <c r="C31" s="103"/>
      <c r="D31" s="103"/>
      <c r="E31" s="103"/>
      <c r="F31" s="103"/>
      <c r="G31" s="103"/>
      <c r="H31" s="103"/>
      <c r="I31" s="103"/>
    </row>
    <row r="32" spans="1:9" ht="12.75">
      <c r="A32" s="128">
        <f t="shared" si="0"/>
        <v>26</v>
      </c>
      <c r="B32" s="122" t="s">
        <v>53</v>
      </c>
      <c r="C32" s="123"/>
      <c r="D32" s="123"/>
      <c r="E32" s="123"/>
      <c r="F32" s="123"/>
      <c r="G32" s="123"/>
      <c r="H32" s="123"/>
      <c r="I32" s="123"/>
    </row>
    <row r="33" spans="1:9" ht="12.75">
      <c r="A33" s="97">
        <f t="shared" si="0"/>
        <v>27</v>
      </c>
      <c r="B33" s="118"/>
      <c r="C33" s="103"/>
      <c r="D33" s="103"/>
      <c r="E33" s="103"/>
      <c r="F33" s="103"/>
      <c r="G33" s="103"/>
      <c r="H33" s="103"/>
      <c r="I33" s="103"/>
    </row>
    <row r="34" spans="1:9" ht="12.75">
      <c r="A34" s="97">
        <f t="shared" si="0"/>
        <v>28</v>
      </c>
      <c r="B34" s="126" t="s">
        <v>57</v>
      </c>
      <c r="C34" s="100"/>
      <c r="D34" s="100"/>
      <c r="E34" s="100"/>
      <c r="F34" s="100"/>
      <c r="G34" s="100"/>
      <c r="H34" s="100"/>
      <c r="I34" s="100"/>
    </row>
    <row r="35" spans="1:9" ht="12.75">
      <c r="A35" s="97">
        <f t="shared" si="0"/>
        <v>29</v>
      </c>
      <c r="B35" s="112" t="s">
        <v>35</v>
      </c>
      <c r="C35" s="113">
        <v>0.41123049984946586</v>
      </c>
      <c r="D35" s="113">
        <v>0.4121290849029467</v>
      </c>
      <c r="E35" s="113">
        <v>0.41607442787311583</v>
      </c>
      <c r="F35" s="113">
        <v>0.41820791640660104</v>
      </c>
      <c r="G35" s="113">
        <v>0.41872585123730149</v>
      </c>
      <c r="H35" s="113">
        <v>0.41902345503176713</v>
      </c>
      <c r="I35" s="113">
        <f>+'[24]3.04 &amp; 4.04 Lead'!$F$23</f>
        <v>0.41910611510606155</v>
      </c>
    </row>
    <row r="36" spans="1:9" ht="12.75">
      <c r="A36" s="97">
        <f t="shared" si="0"/>
        <v>30</v>
      </c>
      <c r="B36" s="112" t="s">
        <v>36</v>
      </c>
      <c r="C36" s="114">
        <v>0.5887695001505342</v>
      </c>
      <c r="D36" s="114">
        <v>0.58787091509705325</v>
      </c>
      <c r="E36" s="114">
        <v>0.58392557212688423</v>
      </c>
      <c r="F36" s="114">
        <v>0.58179208359339896</v>
      </c>
      <c r="G36" s="114">
        <v>0.58127414876269856</v>
      </c>
      <c r="H36" s="114">
        <v>0.58097654496823281</v>
      </c>
      <c r="I36" s="114">
        <f>+'[24]3.04 &amp; 4.04 Lead'!$E$23</f>
        <v>0.58089388489393845</v>
      </c>
    </row>
    <row r="37" spans="1:9" ht="12.75">
      <c r="A37" s="97">
        <f t="shared" si="0"/>
        <v>31</v>
      </c>
      <c r="B37" s="112" t="s">
        <v>51</v>
      </c>
      <c r="C37" s="113">
        <f>SUM(C35:C36)</f>
        <v>1</v>
      </c>
      <c r="D37" s="113">
        <v>1</v>
      </c>
      <c r="E37" s="113">
        <v>1</v>
      </c>
      <c r="F37" s="113">
        <v>1</v>
      </c>
      <c r="G37" s="113">
        <v>1</v>
      </c>
      <c r="H37" s="113">
        <f>SUM(H35:H36)</f>
        <v>1</v>
      </c>
      <c r="I37" s="113">
        <f>SUM(I35:I36)</f>
        <v>1</v>
      </c>
    </row>
    <row r="38" spans="1:9" ht="12.75">
      <c r="A38" s="97">
        <f t="shared" si="0"/>
        <v>32</v>
      </c>
      <c r="B38" s="112"/>
      <c r="C38" s="99"/>
      <c r="D38" s="99"/>
      <c r="E38" s="99"/>
      <c r="F38" s="99"/>
      <c r="G38" s="99"/>
      <c r="H38" s="99"/>
      <c r="I38" s="99"/>
    </row>
    <row r="39" spans="1:9" ht="12.75">
      <c r="A39" s="97">
        <f t="shared" si="0"/>
        <v>33</v>
      </c>
      <c r="B39" s="112"/>
      <c r="C39" s="99"/>
      <c r="D39" s="99"/>
      <c r="E39" s="99"/>
      <c r="F39" s="99"/>
      <c r="G39" s="99"/>
      <c r="H39" s="99"/>
      <c r="I39" s="99"/>
    </row>
    <row r="40" spans="1:9" ht="12.75">
      <c r="A40" s="97">
        <f t="shared" ref="A40:A65" si="1">A39+1</f>
        <v>34</v>
      </c>
      <c r="B40" s="126" t="s">
        <v>56</v>
      </c>
      <c r="C40" s="100"/>
      <c r="D40" s="100"/>
      <c r="E40" s="100"/>
      <c r="F40" s="100"/>
      <c r="G40" s="100"/>
      <c r="H40" s="100"/>
      <c r="I40" s="100"/>
    </row>
    <row r="41" spans="1:9" ht="12.75">
      <c r="A41" s="97">
        <f t="shared" si="1"/>
        <v>35</v>
      </c>
      <c r="B41" s="112" t="s">
        <v>35</v>
      </c>
      <c r="C41" s="113">
        <v>0.33437890719366747</v>
      </c>
      <c r="D41" s="113">
        <v>0.3249820175028128</v>
      </c>
      <c r="E41" s="113">
        <v>0.31279820537821518</v>
      </c>
      <c r="F41" s="113">
        <v>0.29936974550122031</v>
      </c>
      <c r="G41" s="113">
        <v>0.29489238685418268</v>
      </c>
      <c r="H41" s="113">
        <v>0.32019800097688589</v>
      </c>
      <c r="I41" s="113">
        <f>+'[24]3.04 &amp; 4.04 Lead'!$F$26</f>
        <v>0.34555272896384925</v>
      </c>
    </row>
    <row r="42" spans="1:9" ht="12.75">
      <c r="A42" s="97">
        <f t="shared" si="1"/>
        <v>36</v>
      </c>
      <c r="B42" s="112" t="s">
        <v>36</v>
      </c>
      <c r="C42" s="114">
        <v>0.66562109280633253</v>
      </c>
      <c r="D42" s="114">
        <v>0.67501798249718725</v>
      </c>
      <c r="E42" s="114">
        <v>0.68720179462178488</v>
      </c>
      <c r="F42" s="114">
        <v>0.7006302544987798</v>
      </c>
      <c r="G42" s="114">
        <v>0.70510761314581727</v>
      </c>
      <c r="H42" s="114">
        <v>0.67980199902311411</v>
      </c>
      <c r="I42" s="114">
        <f>+'[24]3.04 &amp; 4.04 Lead'!$E$26</f>
        <v>0.65444727103615075</v>
      </c>
    </row>
    <row r="43" spans="1:9" ht="12.75">
      <c r="A43" s="97">
        <f t="shared" si="1"/>
        <v>37</v>
      </c>
      <c r="B43" s="112" t="s">
        <v>51</v>
      </c>
      <c r="C43" s="113">
        <v>1</v>
      </c>
      <c r="D43" s="113">
        <v>1</v>
      </c>
      <c r="E43" s="113">
        <v>1</v>
      </c>
      <c r="F43" s="113">
        <v>1</v>
      </c>
      <c r="G43" s="113">
        <v>1</v>
      </c>
      <c r="H43" s="113">
        <f>SUM(H41:H42)</f>
        <v>1</v>
      </c>
      <c r="I43" s="113">
        <f>SUM(I41:I42)</f>
        <v>1</v>
      </c>
    </row>
    <row r="44" spans="1:9" ht="12.75">
      <c r="A44" s="97">
        <f t="shared" si="1"/>
        <v>38</v>
      </c>
      <c r="B44" s="112"/>
      <c r="C44" s="99"/>
      <c r="D44" s="99"/>
      <c r="E44" s="99"/>
      <c r="F44" s="99"/>
      <c r="G44" s="99"/>
      <c r="H44" s="99"/>
      <c r="I44" s="99"/>
    </row>
    <row r="45" spans="1:9" ht="12.75">
      <c r="A45" s="97">
        <f t="shared" si="1"/>
        <v>39</v>
      </c>
      <c r="B45" s="112"/>
      <c r="C45" s="99"/>
      <c r="D45" s="99"/>
      <c r="E45" s="99"/>
      <c r="F45" s="99"/>
      <c r="G45" s="99"/>
      <c r="H45" s="99"/>
      <c r="I45" s="99"/>
    </row>
    <row r="46" spans="1:9" ht="12.75">
      <c r="A46" s="97">
        <f t="shared" si="1"/>
        <v>40</v>
      </c>
      <c r="B46" s="126" t="s">
        <v>55</v>
      </c>
      <c r="C46" s="100"/>
      <c r="D46" s="100"/>
      <c r="E46" s="100"/>
      <c r="F46" s="100"/>
      <c r="G46" s="100"/>
      <c r="H46" s="100"/>
      <c r="I46" s="100"/>
    </row>
    <row r="47" spans="1:9" ht="12.75">
      <c r="A47" s="97">
        <f t="shared" si="1"/>
        <v>41</v>
      </c>
      <c r="B47" s="112" t="s">
        <v>35</v>
      </c>
      <c r="C47" s="113">
        <v>0.3133969365319198</v>
      </c>
      <c r="D47" s="113">
        <v>0.29860452622554134</v>
      </c>
      <c r="E47" s="113">
        <v>0.28777718342620218</v>
      </c>
      <c r="F47" s="113">
        <v>0.27942111094664657</v>
      </c>
      <c r="G47" s="113">
        <v>0.28671723748337913</v>
      </c>
      <c r="H47" s="113">
        <v>0.32121473218715257</v>
      </c>
      <c r="I47" s="113">
        <f>+'[24]3.04 &amp; 4.04 Lead'!$F$29</f>
        <v>0.30828946147341896</v>
      </c>
    </row>
    <row r="48" spans="1:9" ht="12.75">
      <c r="A48" s="97">
        <f t="shared" si="1"/>
        <v>42</v>
      </c>
      <c r="B48" s="112" t="s">
        <v>36</v>
      </c>
      <c r="C48" s="114">
        <v>0.6866030634680802</v>
      </c>
      <c r="D48" s="114">
        <v>0.70139547377445866</v>
      </c>
      <c r="E48" s="114">
        <v>0.71222281657379782</v>
      </c>
      <c r="F48" s="114">
        <v>0.72057888905335343</v>
      </c>
      <c r="G48" s="114">
        <v>0.71328276251662093</v>
      </c>
      <c r="H48" s="114">
        <v>0.67878526781284731</v>
      </c>
      <c r="I48" s="114">
        <f>+'[24]3.04 &amp; 4.04 Lead'!$E$29</f>
        <v>0.69171053852658093</v>
      </c>
    </row>
    <row r="49" spans="1:9" ht="12.75">
      <c r="A49" s="97">
        <f t="shared" si="1"/>
        <v>43</v>
      </c>
      <c r="B49" s="112" t="s">
        <v>51</v>
      </c>
      <c r="C49" s="113">
        <v>1</v>
      </c>
      <c r="D49" s="113">
        <v>1</v>
      </c>
      <c r="E49" s="113">
        <v>1</v>
      </c>
      <c r="F49" s="113">
        <v>1</v>
      </c>
      <c r="G49" s="113">
        <v>1</v>
      </c>
      <c r="H49" s="113">
        <f>SUM(H47:H48)</f>
        <v>0.99999999999999989</v>
      </c>
      <c r="I49" s="113">
        <f>SUM(I47:I48)</f>
        <v>0.99999999999999989</v>
      </c>
    </row>
    <row r="50" spans="1:9" ht="12.75">
      <c r="A50" s="97">
        <f t="shared" si="1"/>
        <v>44</v>
      </c>
      <c r="B50" s="112"/>
      <c r="C50" s="99"/>
      <c r="D50" s="99"/>
      <c r="E50" s="99"/>
      <c r="F50" s="99"/>
      <c r="G50" s="99"/>
      <c r="H50" s="99"/>
      <c r="I50" s="99"/>
    </row>
    <row r="51" spans="1:9" ht="12.75">
      <c r="A51" s="97">
        <f t="shared" si="1"/>
        <v>45</v>
      </c>
      <c r="B51" s="112"/>
      <c r="C51" s="99"/>
      <c r="D51" s="99"/>
      <c r="E51" s="99"/>
      <c r="F51" s="99"/>
      <c r="G51" s="99"/>
      <c r="H51" s="99"/>
      <c r="I51" s="99"/>
    </row>
    <row r="52" spans="1:9" ht="12.75">
      <c r="A52" s="97">
        <f t="shared" si="1"/>
        <v>46</v>
      </c>
      <c r="B52" s="126" t="s">
        <v>54</v>
      </c>
      <c r="C52" s="100"/>
      <c r="D52" s="100"/>
      <c r="E52" s="100"/>
      <c r="F52" s="100"/>
      <c r="G52" s="100"/>
      <c r="H52" s="100"/>
      <c r="I52" s="100"/>
    </row>
    <row r="53" spans="1:9" ht="12.75">
      <c r="A53" s="97">
        <f t="shared" si="1"/>
        <v>47</v>
      </c>
      <c r="B53" s="112" t="s">
        <v>35</v>
      </c>
      <c r="C53" s="113">
        <v>0.30305619671001688</v>
      </c>
      <c r="D53" s="113">
        <v>0.28000744906387165</v>
      </c>
      <c r="E53" s="113">
        <v>0.26419449374216031</v>
      </c>
      <c r="F53" s="113">
        <v>0.26092538501681112</v>
      </c>
      <c r="G53" s="113">
        <v>0.26339035178148629</v>
      </c>
      <c r="H53" s="113">
        <v>0.26879636007935997</v>
      </c>
      <c r="I53" s="113">
        <f>+'[24]3.04 &amp; 4.04 Lead'!$F$32</f>
        <v>0.26931898837830648</v>
      </c>
    </row>
    <row r="54" spans="1:9" ht="12.75">
      <c r="A54" s="97">
        <f t="shared" si="1"/>
        <v>48</v>
      </c>
      <c r="B54" s="112" t="s">
        <v>36</v>
      </c>
      <c r="C54" s="114">
        <v>0.69694380328998318</v>
      </c>
      <c r="D54" s="114">
        <v>0.71999255093612846</v>
      </c>
      <c r="E54" s="114">
        <v>0.73580550625783969</v>
      </c>
      <c r="F54" s="114">
        <v>0.73907461498318894</v>
      </c>
      <c r="G54" s="114">
        <v>0.7366096482185136</v>
      </c>
      <c r="H54" s="114">
        <v>0.73120363992063997</v>
      </c>
      <c r="I54" s="114">
        <f>+'[24]3.04 &amp; 4.04 Lead'!$E$32</f>
        <v>0.73068101162169363</v>
      </c>
    </row>
    <row r="55" spans="1:9" ht="12.75">
      <c r="A55" s="97">
        <f t="shared" si="1"/>
        <v>49</v>
      </c>
      <c r="B55" s="112" t="s">
        <v>51</v>
      </c>
      <c r="C55" s="113">
        <v>1</v>
      </c>
      <c r="D55" s="113">
        <v>1</v>
      </c>
      <c r="E55" s="113">
        <v>1</v>
      </c>
      <c r="F55" s="113">
        <v>1</v>
      </c>
      <c r="G55" s="113">
        <v>1</v>
      </c>
      <c r="H55" s="113">
        <f>SUM(H53:H54)</f>
        <v>1</v>
      </c>
      <c r="I55" s="113">
        <f>SUM(I53:I54)</f>
        <v>1</v>
      </c>
    </row>
    <row r="56" spans="1:9" ht="12.75">
      <c r="A56" s="97">
        <f t="shared" si="1"/>
        <v>50</v>
      </c>
      <c r="B56" s="112"/>
      <c r="C56" s="113"/>
      <c r="D56" s="113"/>
      <c r="E56" s="113"/>
      <c r="F56" s="113"/>
      <c r="G56" s="113"/>
      <c r="H56" s="113"/>
      <c r="I56" s="113"/>
    </row>
    <row r="57" spans="1:9" ht="12.75">
      <c r="A57" s="97">
        <f t="shared" si="1"/>
        <v>51</v>
      </c>
      <c r="B57" s="126" t="s">
        <v>53</v>
      </c>
      <c r="C57" s="100"/>
      <c r="D57" s="100"/>
      <c r="E57" s="100"/>
      <c r="F57" s="100"/>
      <c r="G57" s="100"/>
      <c r="H57" s="100"/>
      <c r="I57" s="100"/>
    </row>
    <row r="58" spans="1:9" ht="12.75">
      <c r="A58" s="97">
        <f t="shared" si="1"/>
        <v>52</v>
      </c>
      <c r="B58" s="112" t="s">
        <v>35</v>
      </c>
      <c r="C58" s="113">
        <f>(C35+C41+C47+C53)/4</f>
        <v>0.34051563507126753</v>
      </c>
      <c r="D58" s="113">
        <v>0.32893076942379318</v>
      </c>
      <c r="E58" s="113">
        <v>0.3202110776049234</v>
      </c>
      <c r="F58" s="113">
        <v>0.31448103946781975</v>
      </c>
      <c r="G58" s="113">
        <v>0.31593145683908741</v>
      </c>
      <c r="H58" s="113">
        <v>0.33229999999999998</v>
      </c>
      <c r="I58" s="113">
        <f>+'[24]3.04 &amp; 4.04 Lead'!$F$35</f>
        <v>0.33560000000000001</v>
      </c>
    </row>
    <row r="59" spans="1:9" ht="12.75">
      <c r="A59" s="97">
        <f t="shared" si="1"/>
        <v>53</v>
      </c>
      <c r="B59" s="112" t="s">
        <v>36</v>
      </c>
      <c r="C59" s="114">
        <f>(C36+C42+C48+C54)/4</f>
        <v>0.65948436492873252</v>
      </c>
      <c r="D59" s="114">
        <v>0.67106923057620693</v>
      </c>
      <c r="E59" s="114">
        <v>0.6797889223950766</v>
      </c>
      <c r="F59" s="114">
        <v>0.6855189605321802</v>
      </c>
      <c r="G59" s="114">
        <v>0.68406854316091259</v>
      </c>
      <c r="H59" s="114">
        <v>0.66769999999999996</v>
      </c>
      <c r="I59" s="114">
        <f>+'[24]3.04 &amp; 4.04 Lead'!$E$35</f>
        <v>0.66439999999999999</v>
      </c>
    </row>
    <row r="60" spans="1:9" ht="12.75">
      <c r="A60" s="97">
        <f t="shared" si="1"/>
        <v>54</v>
      </c>
      <c r="B60" s="112" t="s">
        <v>51</v>
      </c>
      <c r="C60" s="114">
        <f>SUM(C58:C59)</f>
        <v>1</v>
      </c>
      <c r="D60" s="114">
        <v>1</v>
      </c>
      <c r="E60" s="114">
        <v>1</v>
      </c>
      <c r="F60" s="114">
        <v>1</v>
      </c>
      <c r="G60" s="114">
        <v>1</v>
      </c>
      <c r="H60" s="114">
        <f>SUM(H58:H59)</f>
        <v>1</v>
      </c>
      <c r="I60" s="113">
        <f>SUM(I58:I59)</f>
        <v>1</v>
      </c>
    </row>
    <row r="61" spans="1:9" ht="12.75">
      <c r="A61" s="97">
        <f t="shared" si="1"/>
        <v>55</v>
      </c>
      <c r="B61" s="112"/>
      <c r="C61" s="113"/>
      <c r="D61" s="113"/>
      <c r="E61" s="113"/>
      <c r="F61" s="113"/>
      <c r="G61" s="113"/>
      <c r="H61" s="113"/>
      <c r="I61" s="113"/>
    </row>
    <row r="62" spans="1:9" ht="12.75">
      <c r="A62" s="128">
        <f t="shared" si="1"/>
        <v>56</v>
      </c>
      <c r="B62" s="124" t="s">
        <v>52</v>
      </c>
      <c r="C62" s="125"/>
      <c r="D62" s="125"/>
      <c r="E62" s="125"/>
      <c r="F62" s="125"/>
      <c r="G62" s="125"/>
      <c r="H62" s="125"/>
      <c r="I62" s="125"/>
    </row>
    <row r="63" spans="1:9" ht="12.75">
      <c r="A63" s="97">
        <f t="shared" si="1"/>
        <v>57</v>
      </c>
      <c r="B63" s="115" t="s">
        <v>35</v>
      </c>
      <c r="C63" s="127">
        <v>0.33280228790156002</v>
      </c>
      <c r="D63" s="127">
        <v>0.33121207091840488</v>
      </c>
      <c r="E63" s="127">
        <v>0.31698792232114575</v>
      </c>
      <c r="F63" s="127">
        <v>0.30413513117475854</v>
      </c>
      <c r="G63" s="127">
        <v>0.30010483405452265</v>
      </c>
      <c r="H63" s="127">
        <v>0.32469999999999999</v>
      </c>
      <c r="I63" s="127">
        <f>+'[24]3.04 &amp; 4.04 Lead'!$F$40</f>
        <v>0.35</v>
      </c>
    </row>
    <row r="64" spans="1:9" ht="12.75">
      <c r="A64" s="97">
        <f t="shared" si="1"/>
        <v>58</v>
      </c>
      <c r="B64" s="112" t="s">
        <v>36</v>
      </c>
      <c r="C64" s="114">
        <v>0.66719771209844003</v>
      </c>
      <c r="D64" s="114">
        <v>0.66878792908159512</v>
      </c>
      <c r="E64" s="114">
        <v>0.6830120776788543</v>
      </c>
      <c r="F64" s="114">
        <v>0.69586486882524146</v>
      </c>
      <c r="G64" s="114">
        <v>0.69989516594547729</v>
      </c>
      <c r="H64" s="114">
        <v>0.67530000000000001</v>
      </c>
      <c r="I64" s="114">
        <f>+'[24]3.04 &amp; 4.04 Lead'!$E$40</f>
        <v>0.65</v>
      </c>
    </row>
    <row r="65" spans="1:9" ht="12.75">
      <c r="A65" s="96">
        <f t="shared" si="1"/>
        <v>59</v>
      </c>
      <c r="B65" s="119" t="s">
        <v>51</v>
      </c>
      <c r="C65" s="114">
        <f>SUM(C63:C64)</f>
        <v>1</v>
      </c>
      <c r="D65" s="114">
        <v>1</v>
      </c>
      <c r="E65" s="114">
        <v>1</v>
      </c>
      <c r="F65" s="114">
        <v>1</v>
      </c>
      <c r="G65" s="114">
        <v>1</v>
      </c>
      <c r="H65" s="114">
        <f>SUM(H63:H64)</f>
        <v>1</v>
      </c>
      <c r="I65" s="113">
        <f>SUM(I63:I64)</f>
        <v>1</v>
      </c>
    </row>
    <row r="66" spans="1:9">
      <c r="B66" s="95"/>
    </row>
    <row r="67" spans="1:9">
      <c r="B67" s="95"/>
    </row>
    <row r="68" spans="1:9">
      <c r="B68" s="95"/>
    </row>
    <row r="69" spans="1:9">
      <c r="B69" s="95"/>
    </row>
    <row r="70" spans="1:9">
      <c r="B70" s="95"/>
    </row>
    <row r="71" spans="1:9">
      <c r="B71" s="95"/>
    </row>
    <row r="72" spans="1:9">
      <c r="B72" s="95"/>
    </row>
    <row r="73" spans="1:9">
      <c r="B73" s="95"/>
    </row>
  </sheetData>
  <printOptions horizontalCentered="1" verticalCentered="1"/>
  <pageMargins left="0.77" right="0.25" top="0.68" bottom="0.6" header="0.28999999999999998" footer="0.34"/>
  <pageSetup scale="91" orientation="portrait" r:id="rId1"/>
  <headerFooter alignWithMargins="0">
    <oddHeader xml:space="preserve">&amp;C
</oddHeader>
    <oddFooter>&amp;LAdditional Information for PSE's December 2015 CBR&amp;RPage 9 of 9</oddFooter>
  </headerFooter>
  <rowBreaks count="1" manualBreakCount="1">
    <brk id="27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zoomScale="75" zoomScaleNormal="75" workbookViewId="0">
      <selection activeCell="A13" sqref="A13"/>
    </sheetView>
  </sheetViews>
  <sheetFormatPr defaultColWidth="8.85546875" defaultRowHeight="16.5"/>
  <cols>
    <col min="1" max="1" width="41.140625" style="136" customWidth="1"/>
    <col min="2" max="2" width="1.140625" style="136" customWidth="1"/>
    <col min="3" max="3" width="15.5703125" style="136" bestFit="1" customWidth="1"/>
    <col min="4" max="4" width="15.5703125" style="135" customWidth="1"/>
    <col min="5" max="6" width="15.5703125" style="136" customWidth="1"/>
    <col min="7" max="7" width="15.5703125" style="135" bestFit="1" customWidth="1"/>
    <col min="8" max="8" width="15.5703125" style="136" bestFit="1" customWidth="1"/>
    <col min="9" max="9" width="13.5703125" style="136" customWidth="1"/>
    <col min="10" max="10" width="12.42578125" style="136" customWidth="1"/>
    <col min="11" max="16384" width="8.85546875" style="136"/>
  </cols>
  <sheetData>
    <row r="1" spans="1:15">
      <c r="A1" s="133"/>
      <c r="B1" s="133"/>
      <c r="C1" s="134"/>
      <c r="D1" s="134"/>
      <c r="E1" s="134"/>
      <c r="F1" s="134"/>
      <c r="H1" s="135"/>
      <c r="I1" s="135"/>
    </row>
    <row r="2" spans="1:15" ht="20.25">
      <c r="A2" s="238" t="s">
        <v>73</v>
      </c>
      <c r="B2" s="238"/>
      <c r="C2" s="238"/>
      <c r="D2" s="238"/>
      <c r="E2" s="238"/>
      <c r="F2" s="238"/>
      <c r="G2" s="238"/>
      <c r="H2" s="238"/>
      <c r="I2" s="238"/>
      <c r="J2" s="137"/>
      <c r="K2" s="138"/>
      <c r="L2" s="138"/>
      <c r="M2" s="138"/>
    </row>
    <row r="3" spans="1:15" ht="20.25">
      <c r="A3" s="238" t="s">
        <v>74</v>
      </c>
      <c r="B3" s="238"/>
      <c r="C3" s="238"/>
      <c r="D3" s="238"/>
      <c r="E3" s="238"/>
      <c r="F3" s="238"/>
      <c r="G3" s="238"/>
      <c r="H3" s="238"/>
      <c r="I3" s="238"/>
      <c r="J3" s="137"/>
    </row>
    <row r="4" spans="1:15" ht="20.25">
      <c r="A4" s="239" t="str">
        <f>+'[24]Pg 10a CustCnt_El'!$A$5:$I$5</f>
        <v>6/30/2017</v>
      </c>
      <c r="B4" s="239"/>
      <c r="C4" s="239"/>
      <c r="D4" s="239"/>
      <c r="E4" s="239"/>
      <c r="F4" s="239"/>
      <c r="G4" s="239"/>
      <c r="H4" s="239"/>
      <c r="I4" s="239"/>
      <c r="J4" s="139"/>
    </row>
    <row r="5" spans="1:15">
      <c r="A5" s="140"/>
      <c r="B5" s="140"/>
      <c r="C5" s="141"/>
      <c r="D5" s="141"/>
      <c r="E5" s="141"/>
      <c r="F5" s="141"/>
      <c r="G5" s="141"/>
      <c r="H5" s="141"/>
      <c r="I5" s="141"/>
      <c r="J5" s="142"/>
    </row>
    <row r="6" spans="1:15" ht="18.75">
      <c r="A6" s="240" t="s">
        <v>75</v>
      </c>
      <c r="B6" s="240"/>
      <c r="C6" s="240"/>
      <c r="D6" s="240"/>
      <c r="E6" s="240"/>
      <c r="F6" s="240"/>
      <c r="G6" s="240"/>
      <c r="H6" s="240"/>
      <c r="I6" s="240"/>
      <c r="J6" s="143"/>
    </row>
    <row r="7" spans="1:15">
      <c r="A7" s="135"/>
      <c r="B7" s="135"/>
      <c r="C7" s="135"/>
      <c r="E7" s="135"/>
      <c r="F7" s="135"/>
      <c r="H7" s="135"/>
      <c r="I7" s="135"/>
      <c r="J7" s="144"/>
      <c r="K7" s="135"/>
      <c r="L7" s="135"/>
      <c r="M7" s="135"/>
      <c r="N7" s="135"/>
      <c r="O7" s="135"/>
    </row>
    <row r="8" spans="1:15" s="147" customFormat="1" ht="18">
      <c r="A8" s="241" t="s">
        <v>76</v>
      </c>
      <c r="B8" s="241"/>
      <c r="C8" s="241"/>
      <c r="D8" s="241"/>
      <c r="E8" s="241"/>
      <c r="F8" s="241"/>
      <c r="G8" s="241"/>
      <c r="H8" s="241"/>
      <c r="I8" s="241"/>
      <c r="J8" s="145"/>
      <c r="K8" s="146"/>
      <c r="L8" s="146"/>
      <c r="M8" s="146"/>
      <c r="N8" s="146"/>
      <c r="O8" s="146"/>
    </row>
    <row r="9" spans="1:15" s="147" customFormat="1" ht="18.75">
      <c r="A9" s="148"/>
      <c r="B9" s="148" t="s">
        <v>77</v>
      </c>
      <c r="C9" s="148"/>
      <c r="D9" s="148"/>
      <c r="E9" s="149" t="s">
        <v>78</v>
      </c>
      <c r="F9" s="148"/>
      <c r="G9" s="237" t="s">
        <v>79</v>
      </c>
      <c r="H9" s="237"/>
      <c r="I9" s="237"/>
      <c r="J9" s="150"/>
      <c r="K9" s="146"/>
      <c r="L9" s="146"/>
      <c r="M9" s="146"/>
      <c r="N9" s="146"/>
      <c r="O9" s="146"/>
    </row>
    <row r="10" spans="1:15" s="147" customFormat="1" ht="18">
      <c r="A10" s="149" t="s">
        <v>80</v>
      </c>
      <c r="B10" s="151"/>
      <c r="C10" s="151" t="s">
        <v>81</v>
      </c>
      <c r="D10" s="151" t="s">
        <v>82</v>
      </c>
      <c r="E10" s="151" t="s">
        <v>83</v>
      </c>
      <c r="F10" s="151" t="s">
        <v>84</v>
      </c>
      <c r="G10" s="151" t="s">
        <v>85</v>
      </c>
      <c r="H10" s="151" t="s">
        <v>83</v>
      </c>
      <c r="I10" s="151" t="s">
        <v>84</v>
      </c>
      <c r="J10" s="152"/>
      <c r="K10" s="146"/>
      <c r="L10" s="146"/>
      <c r="M10" s="146"/>
      <c r="N10" s="146"/>
      <c r="O10" s="146"/>
    </row>
    <row r="11" spans="1:15" ht="18.75">
      <c r="A11" s="205" t="s">
        <v>86</v>
      </c>
      <c r="B11" s="154"/>
      <c r="C11" s="155">
        <f>+'[24]Pg 10a CustCnt_El'!C15</f>
        <v>997073</v>
      </c>
      <c r="D11" s="155">
        <f>+'[24]Pg 10a CustCnt_El'!D15</f>
        <v>992783</v>
      </c>
      <c r="E11" s="206">
        <f>C11-D11</f>
        <v>4290</v>
      </c>
      <c r="F11" s="208">
        <f>E11/D11</f>
        <v>4.3211859993573624E-3</v>
      </c>
      <c r="G11" s="155">
        <f>+'[24]Pg 10a CustCnt_El'!G15</f>
        <v>985024</v>
      </c>
      <c r="H11" s="206">
        <f t="shared" ref="H11:H16" si="0">+C11-G11</f>
        <v>12049</v>
      </c>
      <c r="I11" s="208">
        <f>+H11/G11</f>
        <v>1.2232189266454422E-2</v>
      </c>
      <c r="J11" s="152"/>
      <c r="K11" s="135"/>
      <c r="L11" s="135"/>
      <c r="M11" s="135"/>
      <c r="N11" s="135"/>
      <c r="O11" s="135"/>
    </row>
    <row r="12" spans="1:15" ht="18.75">
      <c r="A12" s="205" t="s">
        <v>103</v>
      </c>
      <c r="B12" s="154"/>
      <c r="C12" s="155">
        <f>+'[24]Pg 10a CustCnt_El'!C16</f>
        <v>126648</v>
      </c>
      <c r="D12" s="155">
        <f>+'[24]Pg 10a CustCnt_El'!D16</f>
        <v>127073</v>
      </c>
      <c r="E12" s="206">
        <f t="shared" ref="E12:E16" si="1">C12-D12</f>
        <v>-425</v>
      </c>
      <c r="F12" s="208">
        <f t="shared" ref="F12:F17" si="2">E12/D12</f>
        <v>-3.3445342440959133E-3</v>
      </c>
      <c r="G12" s="155">
        <f>+'[24]Pg 10a CustCnt_El'!G16</f>
        <v>125302</v>
      </c>
      <c r="H12" s="206">
        <f t="shared" si="0"/>
        <v>1346</v>
      </c>
      <c r="I12" s="208">
        <f t="shared" ref="I12:I15" si="3">+H12/G12</f>
        <v>1.0742047213931143E-2</v>
      </c>
      <c r="J12" s="152"/>
      <c r="K12" s="135"/>
      <c r="L12" s="135"/>
      <c r="M12" s="135"/>
      <c r="N12" s="135"/>
      <c r="O12" s="135"/>
    </row>
    <row r="13" spans="1:15" ht="18.75">
      <c r="A13" s="205" t="s">
        <v>104</v>
      </c>
      <c r="B13" s="154"/>
      <c r="C13" s="155">
        <f>+'[24]Pg 10a CustCnt_El'!C17</f>
        <v>3391</v>
      </c>
      <c r="D13" s="155">
        <f>+'[24]Pg 10a CustCnt_El'!D17</f>
        <v>3381</v>
      </c>
      <c r="E13" s="206">
        <f t="shared" si="1"/>
        <v>10</v>
      </c>
      <c r="F13" s="208">
        <f t="shared" si="2"/>
        <v>2.9577048210588583E-3</v>
      </c>
      <c r="G13" s="155">
        <f>+'[24]Pg 10a CustCnt_El'!G17</f>
        <v>3417</v>
      </c>
      <c r="H13" s="206">
        <f t="shared" si="0"/>
        <v>-26</v>
      </c>
      <c r="I13" s="208">
        <f t="shared" si="3"/>
        <v>-7.6090137547556334E-3</v>
      </c>
      <c r="J13" s="152"/>
      <c r="K13" s="135"/>
      <c r="L13" s="135"/>
      <c r="M13" s="135"/>
      <c r="N13" s="135"/>
      <c r="O13" s="135"/>
    </row>
    <row r="14" spans="1:15" ht="18.75">
      <c r="A14" s="205" t="s">
        <v>91</v>
      </c>
      <c r="B14" s="154"/>
      <c r="C14" s="155">
        <f>+'[24]Pg 10a CustCnt_El'!C18</f>
        <v>6708</v>
      </c>
      <c r="D14" s="155">
        <f>+'[24]Pg 10a CustCnt_El'!D18</f>
        <v>6126</v>
      </c>
      <c r="E14" s="206">
        <f t="shared" si="1"/>
        <v>582</v>
      </c>
      <c r="F14" s="208">
        <f t="shared" si="2"/>
        <v>9.5004897159647411E-2</v>
      </c>
      <c r="G14" s="155">
        <f>+'[24]Pg 10a CustCnt_El'!G18</f>
        <v>6499</v>
      </c>
      <c r="H14" s="206">
        <f t="shared" si="0"/>
        <v>209</v>
      </c>
      <c r="I14" s="208">
        <f t="shared" si="3"/>
        <v>3.2158793660563165E-2</v>
      </c>
      <c r="J14" s="152"/>
      <c r="K14" s="135"/>
      <c r="L14" s="135"/>
      <c r="M14" s="135"/>
      <c r="N14" s="135"/>
      <c r="O14" s="135"/>
    </row>
    <row r="15" spans="1:15" ht="18.75">
      <c r="A15" s="205" t="s">
        <v>105</v>
      </c>
      <c r="B15" s="157"/>
      <c r="C15" s="155">
        <f>+'[24]Pg 10a CustCnt_El'!C19</f>
        <v>8</v>
      </c>
      <c r="D15" s="155">
        <f>+'[24]Pg 10a CustCnt_El'!D19</f>
        <v>8</v>
      </c>
      <c r="E15" s="206">
        <f t="shared" si="1"/>
        <v>0</v>
      </c>
      <c r="F15" s="208">
        <f t="shared" si="2"/>
        <v>0</v>
      </c>
      <c r="G15" s="155">
        <f>+'[24]Pg 10a CustCnt_El'!G19</f>
        <v>8</v>
      </c>
      <c r="H15" s="206">
        <f t="shared" si="0"/>
        <v>0</v>
      </c>
      <c r="I15" s="208">
        <f t="shared" si="3"/>
        <v>0</v>
      </c>
      <c r="J15" s="152"/>
      <c r="K15" s="135"/>
      <c r="L15" s="135"/>
      <c r="M15" s="135"/>
      <c r="N15" s="135"/>
      <c r="O15" s="135"/>
    </row>
    <row r="16" spans="1:15" ht="18.75">
      <c r="A16" s="205" t="s">
        <v>92</v>
      </c>
      <c r="B16" s="157"/>
      <c r="C16" s="155">
        <f>+'[24]Pg 10a CustCnt_El'!C20</f>
        <v>16</v>
      </c>
      <c r="D16" s="155">
        <f>+'[24]Pg 10a CustCnt_El'!D20</f>
        <v>16</v>
      </c>
      <c r="E16" s="210">
        <f t="shared" si="1"/>
        <v>0</v>
      </c>
      <c r="F16" s="211">
        <f t="shared" si="2"/>
        <v>0</v>
      </c>
      <c r="G16" s="155">
        <f>+'[24]Pg 10a CustCnt_El'!G20</f>
        <v>16</v>
      </c>
      <c r="H16" s="207">
        <f t="shared" si="0"/>
        <v>0</v>
      </c>
      <c r="I16" s="209">
        <f>+H16/G16</f>
        <v>0</v>
      </c>
      <c r="J16" s="160"/>
      <c r="K16" s="135"/>
      <c r="L16" s="135"/>
      <c r="M16" s="135"/>
      <c r="N16" s="135"/>
      <c r="O16" s="135"/>
    </row>
    <row r="17" spans="1:15" ht="18.75">
      <c r="A17" s="205" t="s">
        <v>93</v>
      </c>
      <c r="B17" s="154"/>
      <c r="C17" s="212">
        <f>SUM(C11:C16)</f>
        <v>1133844</v>
      </c>
      <c r="D17" s="212">
        <f>SUM(D11:D16)</f>
        <v>1129387</v>
      </c>
      <c r="E17" s="212">
        <f>SUM(E11:E16)</f>
        <v>4457</v>
      </c>
      <c r="F17" s="213">
        <f t="shared" si="2"/>
        <v>3.9463886161253845E-3</v>
      </c>
      <c r="G17" s="212">
        <f>SUM(G11:G16)</f>
        <v>1120266</v>
      </c>
      <c r="H17" s="217">
        <f>SUM(H11:H16)</f>
        <v>13578</v>
      </c>
      <c r="I17" s="208">
        <f>+H17/G17</f>
        <v>1.2120335705984114E-2</v>
      </c>
      <c r="J17" s="162"/>
      <c r="K17" s="135"/>
      <c r="L17" s="135"/>
      <c r="M17" s="135"/>
      <c r="N17" s="135"/>
      <c r="O17" s="135"/>
    </row>
    <row r="18" spans="1:15" ht="18.75">
      <c r="A18" s="163"/>
      <c r="B18" s="219" t="s">
        <v>106</v>
      </c>
      <c r="C18" s="218">
        <f>+'[24]Pg 10a CustCnt_El'!C21-C17</f>
        <v>0</v>
      </c>
      <c r="D18" s="218">
        <f>+'[24]Pg 10a CustCnt_El'!D21-D17</f>
        <v>0</v>
      </c>
      <c r="E18" s="218">
        <f>+'[24]Pg 10a CustCnt_El'!E21-E17</f>
        <v>0</v>
      </c>
      <c r="F18" s="218">
        <f>+'[24]Pg 10a CustCnt_El'!F21-F17</f>
        <v>0</v>
      </c>
      <c r="G18" s="218">
        <f>+'[24]Pg 10a CustCnt_El'!G21-G17</f>
        <v>0</v>
      </c>
      <c r="H18" s="218">
        <f>+'[24]Pg 10a CustCnt_El'!H21-H17</f>
        <v>0</v>
      </c>
      <c r="I18" s="218">
        <f>+'[24]Pg 10a CustCnt_El'!I21-I17</f>
        <v>0</v>
      </c>
      <c r="J18" s="160"/>
      <c r="K18" s="135"/>
      <c r="L18" s="135"/>
      <c r="M18" s="135"/>
      <c r="N18" s="135"/>
      <c r="O18" s="135"/>
    </row>
    <row r="19" spans="1:15" ht="18.75">
      <c r="A19" s="242" t="s">
        <v>94</v>
      </c>
      <c r="B19" s="242"/>
      <c r="C19" s="242"/>
      <c r="D19" s="242"/>
      <c r="E19" s="242"/>
      <c r="F19" s="242"/>
      <c r="G19" s="242"/>
      <c r="H19" s="242"/>
      <c r="I19" s="242"/>
      <c r="J19" s="165"/>
      <c r="K19" s="135"/>
      <c r="L19" s="135"/>
      <c r="M19" s="135"/>
      <c r="N19" s="135"/>
      <c r="O19" s="135"/>
    </row>
    <row r="20" spans="1:15" s="147" customFormat="1" ht="18">
      <c r="A20" s="148"/>
      <c r="B20" s="148"/>
      <c r="C20" s="148"/>
      <c r="D20" s="148"/>
      <c r="E20" s="149" t="s">
        <v>78</v>
      </c>
      <c r="F20" s="148"/>
      <c r="G20" s="237" t="s">
        <v>79</v>
      </c>
      <c r="H20" s="237"/>
      <c r="I20" s="237"/>
      <c r="J20" s="160"/>
      <c r="K20" s="146"/>
      <c r="L20" s="146"/>
      <c r="M20" s="146"/>
      <c r="N20" s="146"/>
      <c r="O20" s="146"/>
    </row>
    <row r="21" spans="1:15" s="147" customFormat="1" ht="18">
      <c r="A21" s="149" t="s">
        <v>80</v>
      </c>
      <c r="B21" s="151"/>
      <c r="C21" s="151" t="s">
        <v>81</v>
      </c>
      <c r="D21" s="151" t="s">
        <v>82</v>
      </c>
      <c r="E21" s="151" t="s">
        <v>83</v>
      </c>
      <c r="F21" s="151" t="s">
        <v>84</v>
      </c>
      <c r="G21" s="151" t="s">
        <v>85</v>
      </c>
      <c r="H21" s="151" t="s">
        <v>83</v>
      </c>
      <c r="I21" s="151" t="s">
        <v>84</v>
      </c>
      <c r="J21" s="160"/>
      <c r="K21" s="146"/>
      <c r="L21" s="146"/>
      <c r="M21" s="146"/>
      <c r="N21" s="146"/>
      <c r="O21" s="146"/>
    </row>
    <row r="22" spans="1:15" ht="18.75">
      <c r="A22" s="205" t="s">
        <v>86</v>
      </c>
      <c r="B22" s="154"/>
      <c r="C22" s="155">
        <f>+'[24]Pg 10a CustCnt_El'!C26</f>
        <v>996464</v>
      </c>
      <c r="D22" s="155">
        <f>+'[24]Pg 10a CustCnt_El'!D26</f>
        <v>992085</v>
      </c>
      <c r="E22" s="206">
        <f>C22-D22</f>
        <v>4379</v>
      </c>
      <c r="F22" s="208">
        <f>E22/D22</f>
        <v>4.4139363058608889E-3</v>
      </c>
      <c r="G22" s="155">
        <f>+'[24]Pg 10a CustCnt_El'!G26</f>
        <v>982711</v>
      </c>
      <c r="H22" s="206">
        <f t="shared" ref="H22:H27" si="4">+C22-G22</f>
        <v>13753</v>
      </c>
      <c r="I22" s="208">
        <f>+H22/G22</f>
        <v>1.3994958843444309E-2</v>
      </c>
      <c r="J22" s="160"/>
      <c r="K22" s="135"/>
      <c r="L22" s="135"/>
      <c r="M22" s="135"/>
      <c r="N22" s="135"/>
      <c r="O22" s="135"/>
    </row>
    <row r="23" spans="1:15" ht="18.75">
      <c r="A23" s="205" t="s">
        <v>103</v>
      </c>
      <c r="B23" s="154"/>
      <c r="C23" s="155">
        <f>+'[24]Pg 10a CustCnt_El'!C27</f>
        <v>126467</v>
      </c>
      <c r="D23" s="155">
        <f>+'[24]Pg 10a CustCnt_El'!D27</f>
        <v>126811</v>
      </c>
      <c r="E23" s="206">
        <f t="shared" ref="E23:E27" si="5">C23-D23</f>
        <v>-344</v>
      </c>
      <c r="F23" s="208">
        <f t="shared" ref="F23:F28" si="6">E23/D23</f>
        <v>-2.7126984252154782E-3</v>
      </c>
      <c r="G23" s="155">
        <f>+'[24]Pg 10a CustCnt_El'!G27</f>
        <v>124780</v>
      </c>
      <c r="H23" s="206">
        <f t="shared" si="4"/>
        <v>1687</v>
      </c>
      <c r="I23" s="208">
        <f t="shared" ref="I23:I26" si="7">+H23/G23</f>
        <v>1.3519794838916493E-2</v>
      </c>
      <c r="J23" s="160"/>
    </row>
    <row r="24" spans="1:15" ht="18.75">
      <c r="A24" s="205" t="s">
        <v>104</v>
      </c>
      <c r="B24" s="154"/>
      <c r="C24" s="155">
        <f>+'[24]Pg 10a CustCnt_El'!C28</f>
        <v>3407</v>
      </c>
      <c r="D24" s="155">
        <f>+'[24]Pg 10a CustCnt_El'!D28</f>
        <v>3382</v>
      </c>
      <c r="E24" s="206">
        <f t="shared" si="5"/>
        <v>25</v>
      </c>
      <c r="F24" s="208">
        <f t="shared" si="6"/>
        <v>7.392075694855115E-3</v>
      </c>
      <c r="G24" s="155">
        <f>+'[24]Pg 10a CustCnt_El'!G28</f>
        <v>3419</v>
      </c>
      <c r="H24" s="206">
        <f t="shared" si="4"/>
        <v>-12</v>
      </c>
      <c r="I24" s="208">
        <f t="shared" si="7"/>
        <v>-3.5097981866042704E-3</v>
      </c>
      <c r="J24" s="135"/>
    </row>
    <row r="25" spans="1:15" ht="18.75">
      <c r="A25" s="205" t="s">
        <v>91</v>
      </c>
      <c r="B25" s="154"/>
      <c r="C25" s="155">
        <f>+'[24]Pg 10a CustCnt_El'!C29</f>
        <v>6678</v>
      </c>
      <c r="D25" s="155">
        <f>+'[24]Pg 10a CustCnt_El'!D29</f>
        <v>6132</v>
      </c>
      <c r="E25" s="206">
        <f t="shared" si="5"/>
        <v>546</v>
      </c>
      <c r="F25" s="208">
        <f t="shared" si="6"/>
        <v>8.9041095890410954E-2</v>
      </c>
      <c r="G25" s="155">
        <f>+'[24]Pg 10a CustCnt_El'!G29</f>
        <v>6471</v>
      </c>
      <c r="H25" s="206">
        <f t="shared" si="4"/>
        <v>207</v>
      </c>
      <c r="I25" s="208">
        <f t="shared" si="7"/>
        <v>3.1988873435326845E-2</v>
      </c>
      <c r="J25" s="135"/>
    </row>
    <row r="26" spans="1:15" ht="18.75">
      <c r="A26" s="205" t="s">
        <v>105</v>
      </c>
      <c r="B26" s="157"/>
      <c r="C26" s="155">
        <f>+'[24]Pg 10a CustCnt_El'!C30</f>
        <v>8</v>
      </c>
      <c r="D26" s="155">
        <f>+'[24]Pg 10a CustCnt_El'!D30</f>
        <v>8</v>
      </c>
      <c r="E26" s="206">
        <f t="shared" si="5"/>
        <v>0</v>
      </c>
      <c r="F26" s="208">
        <f t="shared" si="6"/>
        <v>0</v>
      </c>
      <c r="G26" s="155">
        <f>+'[24]Pg 10a CustCnt_El'!G30</f>
        <v>8</v>
      </c>
      <c r="H26" s="206">
        <f t="shared" si="4"/>
        <v>0</v>
      </c>
      <c r="I26" s="208">
        <f t="shared" si="7"/>
        <v>0</v>
      </c>
      <c r="J26" s="162"/>
    </row>
    <row r="27" spans="1:15" ht="18.75">
      <c r="A27" s="205" t="s">
        <v>92</v>
      </c>
      <c r="B27" s="157"/>
      <c r="C27" s="155">
        <f>+'[24]Pg 10a CustCnt_El'!C31</f>
        <v>16</v>
      </c>
      <c r="D27" s="155">
        <f>+'[24]Pg 10a CustCnt_El'!D31</f>
        <v>16</v>
      </c>
      <c r="E27" s="210">
        <f t="shared" si="5"/>
        <v>0</v>
      </c>
      <c r="F27" s="211">
        <f t="shared" si="6"/>
        <v>0</v>
      </c>
      <c r="G27" s="155">
        <f>+'[24]Pg 10a CustCnt_El'!G31</f>
        <v>16</v>
      </c>
      <c r="H27" s="207">
        <f t="shared" si="4"/>
        <v>0</v>
      </c>
      <c r="I27" s="209">
        <f>+H27/G27</f>
        <v>0</v>
      </c>
      <c r="J27" s="160"/>
    </row>
    <row r="28" spans="1:15" ht="18.75">
      <c r="A28" s="205" t="s">
        <v>93</v>
      </c>
      <c r="B28" s="154"/>
      <c r="C28" s="215">
        <f>SUM(C22:C27)</f>
        <v>1133040</v>
      </c>
      <c r="D28" s="215">
        <f>SUM(D22:D27)</f>
        <v>1128434</v>
      </c>
      <c r="E28" s="212">
        <f>SUM(E22:E27)</f>
        <v>4606</v>
      </c>
      <c r="F28" s="213">
        <f t="shared" si="6"/>
        <v>4.0817628678327667E-3</v>
      </c>
      <c r="G28" s="212">
        <f>SUM(G22:G27)</f>
        <v>1117405</v>
      </c>
      <c r="H28" s="217">
        <f>SUM(H22:H27)</f>
        <v>15635</v>
      </c>
      <c r="I28" s="208">
        <f>+H28/G28</f>
        <v>1.3992240951132311E-2</v>
      </c>
      <c r="J28" s="162"/>
    </row>
    <row r="29" spans="1:15" ht="18.75">
      <c r="A29" s="153"/>
      <c r="B29" s="219" t="s">
        <v>106</v>
      </c>
      <c r="C29" s="218">
        <f>+'[24]Pg 10a CustCnt_El'!C32-C28</f>
        <v>0</v>
      </c>
      <c r="D29" s="218">
        <f>+'[24]Pg 10a CustCnt_El'!D32-D28</f>
        <v>0</v>
      </c>
      <c r="E29" s="218">
        <f>+'[24]Pg 10a CustCnt_El'!E32-E28</f>
        <v>0</v>
      </c>
      <c r="F29" s="218">
        <f>+'[24]Pg 10a CustCnt_El'!F32-F28</f>
        <v>0</v>
      </c>
      <c r="G29" s="218">
        <f>+'[24]Pg 10a CustCnt_El'!G32-G28</f>
        <v>0</v>
      </c>
      <c r="H29" s="218">
        <f>+'[24]Pg 10a CustCnt_El'!H32-H28</f>
        <v>0</v>
      </c>
      <c r="I29" s="218">
        <f>+'[24]Pg 10a CustCnt_El'!I32-I28</f>
        <v>0</v>
      </c>
      <c r="J29" s="162"/>
    </row>
    <row r="30" spans="1:15" ht="18.75">
      <c r="A30" s="243" t="s">
        <v>95</v>
      </c>
      <c r="B30" s="243"/>
      <c r="C30" s="243"/>
      <c r="D30" s="243"/>
      <c r="E30" s="243"/>
      <c r="F30" s="243"/>
      <c r="G30" s="243"/>
      <c r="H30" s="243"/>
      <c r="I30" s="243"/>
      <c r="J30" s="165"/>
    </row>
    <row r="31" spans="1:15" s="147" customFormat="1" ht="18">
      <c r="A31" s="148"/>
      <c r="B31" s="148"/>
      <c r="C31" s="148"/>
      <c r="D31" s="148"/>
      <c r="E31" s="149" t="s">
        <v>78</v>
      </c>
      <c r="F31" s="148"/>
      <c r="G31" s="237" t="s">
        <v>79</v>
      </c>
      <c r="H31" s="237"/>
      <c r="I31" s="237"/>
      <c r="J31" s="160"/>
    </row>
    <row r="32" spans="1:15" s="147" customFormat="1" ht="18">
      <c r="A32" s="149" t="s">
        <v>80</v>
      </c>
      <c r="B32" s="151"/>
      <c r="C32" s="151" t="s">
        <v>81</v>
      </c>
      <c r="D32" s="151" t="s">
        <v>82</v>
      </c>
      <c r="E32" s="151" t="s">
        <v>83</v>
      </c>
      <c r="F32" s="151" t="s">
        <v>84</v>
      </c>
      <c r="G32" s="151" t="s">
        <v>85</v>
      </c>
      <c r="H32" s="151" t="s">
        <v>83</v>
      </c>
      <c r="I32" s="151" t="s">
        <v>84</v>
      </c>
      <c r="J32" s="160"/>
    </row>
    <row r="33" spans="1:10" ht="18.75">
      <c r="A33" s="205" t="s">
        <v>86</v>
      </c>
      <c r="B33" s="154"/>
      <c r="C33" s="155">
        <f>+'[24]Pg 10a CustCnt_El'!C37</f>
        <v>995527</v>
      </c>
      <c r="D33" s="155">
        <f>+'[24]Pg 10a CustCnt_El'!D37</f>
        <v>990909</v>
      </c>
      <c r="E33" s="206">
        <f>C33-D33</f>
        <v>4618</v>
      </c>
      <c r="F33" s="208">
        <f>E33/D33</f>
        <v>4.6603674000337061E-3</v>
      </c>
      <c r="G33" s="155">
        <f>+'[24]Pg 10a CustCnt_El'!G37</f>
        <v>980629</v>
      </c>
      <c r="H33" s="206">
        <f t="shared" ref="H33:H38" si="8">+C33-G33</f>
        <v>14898</v>
      </c>
      <c r="I33" s="208">
        <f>+H33/G33</f>
        <v>1.5192289846618854E-2</v>
      </c>
      <c r="J33" s="160"/>
    </row>
    <row r="34" spans="1:10" ht="18.75">
      <c r="A34" s="205" t="s">
        <v>103</v>
      </c>
      <c r="B34" s="154"/>
      <c r="C34" s="155">
        <f>+'[24]Pg 10a CustCnt_El'!C38</f>
        <v>126221</v>
      </c>
      <c r="D34" s="155">
        <f>+'[24]Pg 10a CustCnt_El'!D38</f>
        <v>126459</v>
      </c>
      <c r="E34" s="206">
        <f t="shared" ref="E34:E38" si="9">C34-D34</f>
        <v>-238</v>
      </c>
      <c r="F34" s="208">
        <f t="shared" ref="F34:F39" si="10">E34/D34</f>
        <v>-1.8820329118528535E-3</v>
      </c>
      <c r="G34" s="155">
        <f>+'[24]Pg 10a CustCnt_El'!G38</f>
        <v>124387</v>
      </c>
      <c r="H34" s="206">
        <f t="shared" si="8"/>
        <v>1834</v>
      </c>
      <c r="I34" s="208">
        <f t="shared" ref="I34:I37" si="11">+H34/G34</f>
        <v>1.4744306077001616E-2</v>
      </c>
      <c r="J34" s="160"/>
    </row>
    <row r="35" spans="1:10" ht="18.75">
      <c r="A35" s="205" t="s">
        <v>104</v>
      </c>
      <c r="B35" s="154"/>
      <c r="C35" s="155">
        <f>+'[24]Pg 10a CustCnt_El'!C39</f>
        <v>3411</v>
      </c>
      <c r="D35" s="155">
        <f>+'[24]Pg 10a CustCnt_El'!D39</f>
        <v>3384</v>
      </c>
      <c r="E35" s="206">
        <f t="shared" si="9"/>
        <v>27</v>
      </c>
      <c r="F35" s="208">
        <f t="shared" si="10"/>
        <v>7.9787234042553185E-3</v>
      </c>
      <c r="G35" s="155">
        <f>+'[24]Pg 10a CustCnt_El'!G39</f>
        <v>3421</v>
      </c>
      <c r="H35" s="206">
        <f t="shared" si="8"/>
        <v>-10</v>
      </c>
      <c r="I35" s="208">
        <f t="shared" si="11"/>
        <v>-2.9231218941829875E-3</v>
      </c>
      <c r="J35" s="135"/>
    </row>
    <row r="36" spans="1:10" ht="18.75">
      <c r="A36" s="205" t="s">
        <v>91</v>
      </c>
      <c r="B36" s="154"/>
      <c r="C36" s="155">
        <f>+'[24]Pg 10a CustCnt_El'!C40</f>
        <v>6651</v>
      </c>
      <c r="D36" s="155">
        <f>+'[24]Pg 10a CustCnt_El'!D40</f>
        <v>6142</v>
      </c>
      <c r="E36" s="206">
        <f t="shared" si="9"/>
        <v>509</v>
      </c>
      <c r="F36" s="208">
        <f t="shared" si="10"/>
        <v>8.287202865516119E-2</v>
      </c>
      <c r="G36" s="155">
        <f>+'[24]Pg 10a CustCnt_El'!G40</f>
        <v>6417</v>
      </c>
      <c r="H36" s="206">
        <f t="shared" si="8"/>
        <v>234</v>
      </c>
      <c r="I36" s="208">
        <f t="shared" si="11"/>
        <v>3.6465638148667601E-2</v>
      </c>
      <c r="J36" s="135"/>
    </row>
    <row r="37" spans="1:10" ht="18.75">
      <c r="A37" s="205" t="s">
        <v>105</v>
      </c>
      <c r="B37" s="157"/>
      <c r="C37" s="155">
        <f>+'[24]Pg 10a CustCnt_El'!C41</f>
        <v>8</v>
      </c>
      <c r="D37" s="155">
        <f>+'[24]Pg 10a CustCnt_El'!D41</f>
        <v>8</v>
      </c>
      <c r="E37" s="206">
        <f t="shared" si="9"/>
        <v>0</v>
      </c>
      <c r="F37" s="208">
        <f t="shared" si="10"/>
        <v>0</v>
      </c>
      <c r="G37" s="155">
        <f>+'[24]Pg 10a CustCnt_El'!G41</f>
        <v>8</v>
      </c>
      <c r="H37" s="206">
        <f t="shared" si="8"/>
        <v>0</v>
      </c>
      <c r="I37" s="208">
        <f t="shared" si="11"/>
        <v>0</v>
      </c>
      <c r="J37" s="162"/>
    </row>
    <row r="38" spans="1:10" ht="18.75">
      <c r="A38" s="205" t="s">
        <v>92</v>
      </c>
      <c r="B38" s="157"/>
      <c r="C38" s="155">
        <f>+'[24]Pg 10a CustCnt_El'!C42</f>
        <v>16</v>
      </c>
      <c r="D38" s="155">
        <f>+'[24]Pg 10a CustCnt_El'!D42</f>
        <v>16</v>
      </c>
      <c r="E38" s="210">
        <f t="shared" si="9"/>
        <v>0</v>
      </c>
      <c r="F38" s="211">
        <f t="shared" si="10"/>
        <v>0</v>
      </c>
      <c r="G38" s="155">
        <f>+'[24]Pg 10a CustCnt_El'!G42</f>
        <v>16</v>
      </c>
      <c r="H38" s="207">
        <f t="shared" si="8"/>
        <v>0</v>
      </c>
      <c r="I38" s="209">
        <f>+H38/G38</f>
        <v>0</v>
      </c>
      <c r="J38" s="160"/>
    </row>
    <row r="39" spans="1:10" ht="18.75">
      <c r="A39" s="205" t="s">
        <v>93</v>
      </c>
      <c r="B39" s="154"/>
      <c r="C39" s="215">
        <f>SUM(C33:C38)</f>
        <v>1131834</v>
      </c>
      <c r="D39" s="215">
        <f>SUM(D33:D38)</f>
        <v>1126918</v>
      </c>
      <c r="E39" s="212">
        <f>SUM(E33:E38)</f>
        <v>4916</v>
      </c>
      <c r="F39" s="213">
        <f t="shared" si="10"/>
        <v>4.3623404719775527E-3</v>
      </c>
      <c r="G39" s="212">
        <f>SUM(G33:G38)</f>
        <v>1114878</v>
      </c>
      <c r="H39" s="217">
        <f>SUM(H33:H38)</f>
        <v>16956</v>
      </c>
      <c r="I39" s="208">
        <f>+H39/G39</f>
        <v>1.5208838994042398E-2</v>
      </c>
      <c r="J39" s="162"/>
    </row>
    <row r="40" spans="1:10" ht="18.75">
      <c r="A40" s="153"/>
      <c r="B40" s="219" t="s">
        <v>106</v>
      </c>
      <c r="C40" s="218">
        <f>+'[24]Pg 10a CustCnt_El'!C43-C39</f>
        <v>0</v>
      </c>
      <c r="D40" s="218">
        <f>+'[24]Pg 10a CustCnt_El'!D43-D39</f>
        <v>0</v>
      </c>
      <c r="E40" s="218">
        <f>+'[24]Pg 10a CustCnt_El'!E43-E39</f>
        <v>0</v>
      </c>
      <c r="F40" s="218">
        <f>+'[24]Pg 10a CustCnt_El'!F43-F39</f>
        <v>0</v>
      </c>
      <c r="G40" s="218">
        <f>+'[24]Pg 10a CustCnt_El'!G43-G39</f>
        <v>0</v>
      </c>
      <c r="H40" s="218">
        <f>+'[24]Pg 10a CustCnt_El'!H43-H39</f>
        <v>0</v>
      </c>
      <c r="I40" s="218">
        <f>+'[24]Pg 10a CustCnt_El'!I43-I39</f>
        <v>0</v>
      </c>
      <c r="J40" s="162"/>
    </row>
    <row r="41" spans="1:10" ht="18.75">
      <c r="A41" s="243" t="s">
        <v>96</v>
      </c>
      <c r="B41" s="243"/>
      <c r="C41" s="243"/>
      <c r="D41" s="243"/>
      <c r="E41" s="243"/>
      <c r="F41" s="243"/>
      <c r="G41" s="243"/>
      <c r="H41" s="243"/>
      <c r="I41" s="243"/>
      <c r="J41" s="166"/>
    </row>
    <row r="42" spans="1:10" ht="18.75">
      <c r="A42" s="148"/>
      <c r="B42" s="148"/>
      <c r="C42" s="148"/>
      <c r="D42" s="148"/>
      <c r="E42" s="149" t="s">
        <v>78</v>
      </c>
      <c r="F42" s="148"/>
      <c r="G42" s="237" t="s">
        <v>79</v>
      </c>
      <c r="H42" s="237"/>
      <c r="I42" s="237"/>
      <c r="J42" s="166"/>
    </row>
    <row r="43" spans="1:10" ht="18.75">
      <c r="A43" s="149" t="s">
        <v>80</v>
      </c>
      <c r="B43" s="151"/>
      <c r="C43" s="151" t="s">
        <v>81</v>
      </c>
      <c r="D43" s="151" t="s">
        <v>82</v>
      </c>
      <c r="E43" s="151" t="s">
        <v>83</v>
      </c>
      <c r="F43" s="151" t="s">
        <v>84</v>
      </c>
      <c r="G43" s="151" t="s">
        <v>85</v>
      </c>
      <c r="H43" s="151" t="s">
        <v>83</v>
      </c>
      <c r="I43" s="151" t="s">
        <v>84</v>
      </c>
      <c r="J43" s="166"/>
    </row>
    <row r="44" spans="1:10" ht="18.75">
      <c r="A44" s="205" t="s">
        <v>86</v>
      </c>
      <c r="B44" s="154"/>
      <c r="C44" s="155">
        <f>+'[24]Pg 10a CustCnt_El'!C48</f>
        <v>992188</v>
      </c>
      <c r="D44" s="155">
        <f>+'[24]Pg 10a CustCnt_El'!D48</f>
        <v>987770</v>
      </c>
      <c r="E44" s="206">
        <f>C44-D44</f>
        <v>4418</v>
      </c>
      <c r="F44" s="208">
        <f>E44/D44</f>
        <v>4.4727011348795771E-3</v>
      </c>
      <c r="G44" s="155">
        <f>+'[24]Pg 10a CustCnt_El'!G48</f>
        <v>976776</v>
      </c>
      <c r="H44" s="206">
        <f t="shared" ref="H44:H49" si="12">+C44-G44</f>
        <v>15412</v>
      </c>
      <c r="I44" s="208">
        <f>+H44/G44</f>
        <v>1.5778438454671286E-2</v>
      </c>
      <c r="J44" s="166"/>
    </row>
    <row r="45" spans="1:10" ht="18.75">
      <c r="A45" s="205" t="s">
        <v>103</v>
      </c>
      <c r="B45" s="154"/>
      <c r="C45" s="155">
        <f>+'[24]Pg 10a CustCnt_El'!C49</f>
        <v>125984</v>
      </c>
      <c r="D45" s="155">
        <f>+'[24]Pg 10a CustCnt_El'!D49</f>
        <v>126004</v>
      </c>
      <c r="E45" s="206">
        <f t="shared" ref="E45:E49" si="13">C45-D45</f>
        <v>-20</v>
      </c>
      <c r="F45" s="208">
        <f t="shared" ref="F45:F50" si="14">E45/D45</f>
        <v>-1.5872511983746547E-4</v>
      </c>
      <c r="G45" s="155">
        <f>+'[24]Pg 10a CustCnt_El'!G49</f>
        <v>123902</v>
      </c>
      <c r="H45" s="206">
        <f t="shared" si="12"/>
        <v>2082</v>
      </c>
      <c r="I45" s="208">
        <f t="shared" ref="I45:I48" si="15">+H45/G45</f>
        <v>1.6803602847411662E-2</v>
      </c>
    </row>
    <row r="46" spans="1:10" ht="18.75">
      <c r="A46" s="205" t="s">
        <v>104</v>
      </c>
      <c r="B46" s="154"/>
      <c r="C46" s="155">
        <f>+'[24]Pg 10a CustCnt_El'!C50</f>
        <v>3420</v>
      </c>
      <c r="D46" s="155">
        <f>+'[24]Pg 10a CustCnt_El'!D50</f>
        <v>3400</v>
      </c>
      <c r="E46" s="206">
        <f t="shared" si="13"/>
        <v>20</v>
      </c>
      <c r="F46" s="208">
        <f t="shared" si="14"/>
        <v>5.8823529411764705E-3</v>
      </c>
      <c r="G46" s="155">
        <f>+'[24]Pg 10a CustCnt_El'!G50</f>
        <v>3421</v>
      </c>
      <c r="H46" s="206">
        <f t="shared" si="12"/>
        <v>-1</v>
      </c>
      <c r="I46" s="208">
        <f t="shared" si="15"/>
        <v>-2.9231218941829873E-4</v>
      </c>
    </row>
    <row r="47" spans="1:10" ht="18.75">
      <c r="A47" s="205" t="s">
        <v>91</v>
      </c>
      <c r="B47" s="154"/>
      <c r="C47" s="155">
        <f>+'[24]Pg 10a CustCnt_El'!C51</f>
        <v>6581</v>
      </c>
      <c r="D47" s="155">
        <f>+'[24]Pg 10a CustCnt_El'!D51</f>
        <v>6224</v>
      </c>
      <c r="E47" s="206">
        <f t="shared" si="13"/>
        <v>357</v>
      </c>
      <c r="F47" s="208">
        <f t="shared" si="14"/>
        <v>5.73586118251928E-2</v>
      </c>
      <c r="G47" s="155">
        <f>+'[24]Pg 10a CustCnt_El'!G51</f>
        <v>6373</v>
      </c>
      <c r="H47" s="206">
        <f t="shared" si="12"/>
        <v>208</v>
      </c>
      <c r="I47" s="208">
        <f t="shared" si="15"/>
        <v>3.2637690255766516E-2</v>
      </c>
    </row>
    <row r="48" spans="1:10" ht="18.75">
      <c r="A48" s="205" t="s">
        <v>105</v>
      </c>
      <c r="B48" s="157"/>
      <c r="C48" s="155">
        <f>+'[24]Pg 10a CustCnt_El'!C52</f>
        <v>8</v>
      </c>
      <c r="D48" s="155">
        <f>+'[24]Pg 10a CustCnt_El'!D52</f>
        <v>8</v>
      </c>
      <c r="E48" s="206">
        <f t="shared" si="13"/>
        <v>0</v>
      </c>
      <c r="F48" s="208">
        <f t="shared" si="14"/>
        <v>0</v>
      </c>
      <c r="G48" s="155">
        <f>+'[24]Pg 10a CustCnt_El'!G52</f>
        <v>8</v>
      </c>
      <c r="H48" s="206">
        <f t="shared" si="12"/>
        <v>0</v>
      </c>
      <c r="I48" s="208">
        <f t="shared" si="15"/>
        <v>0</v>
      </c>
    </row>
    <row r="49" spans="1:9" ht="18.75">
      <c r="A49" s="205" t="s">
        <v>92</v>
      </c>
      <c r="B49" s="157"/>
      <c r="C49" s="155">
        <f>+'[24]Pg 10a CustCnt_El'!C53</f>
        <v>16</v>
      </c>
      <c r="D49" s="155">
        <f>+'[24]Pg 10a CustCnt_El'!D53</f>
        <v>16</v>
      </c>
      <c r="E49" s="210">
        <f t="shared" si="13"/>
        <v>0</v>
      </c>
      <c r="F49" s="211">
        <f t="shared" si="14"/>
        <v>0</v>
      </c>
      <c r="G49" s="155">
        <f>+'[24]Pg 10a CustCnt_El'!G53</f>
        <v>16</v>
      </c>
      <c r="H49" s="207">
        <f t="shared" si="12"/>
        <v>0</v>
      </c>
      <c r="I49" s="209">
        <f>+H49/G49</f>
        <v>0</v>
      </c>
    </row>
    <row r="50" spans="1:9" ht="18.75">
      <c r="A50" s="205" t="s">
        <v>93</v>
      </c>
      <c r="B50" s="154"/>
      <c r="C50" s="216">
        <f>SUM(C44:C49)</f>
        <v>1128197</v>
      </c>
      <c r="D50" s="215">
        <f>SUM(D44:D49)</f>
        <v>1123422</v>
      </c>
      <c r="E50" s="212">
        <f>SUM(E44:E49)</f>
        <v>4775</v>
      </c>
      <c r="F50" s="213">
        <f t="shared" si="14"/>
        <v>4.2504063477482191E-3</v>
      </c>
      <c r="G50" s="212">
        <f>SUM(G44:G49)</f>
        <v>1110496</v>
      </c>
      <c r="H50" s="217">
        <f>SUM(H44:H49)</f>
        <v>17701</v>
      </c>
      <c r="I50" s="208">
        <f>+H50/G50</f>
        <v>1.5939724231334468E-2</v>
      </c>
    </row>
    <row r="51" spans="1:9" ht="18.75">
      <c r="A51" s="167"/>
      <c r="B51" s="219" t="s">
        <v>106</v>
      </c>
      <c r="C51" s="218">
        <v>1</v>
      </c>
      <c r="D51" s="218">
        <f>+'[24]Pg 10a CustCnt_El'!D54-D50</f>
        <v>0</v>
      </c>
      <c r="E51" s="218">
        <f>+'[24]Pg 10a CustCnt_El'!E54-E50</f>
        <v>0</v>
      </c>
      <c r="F51" s="218">
        <f>+'[24]Pg 10a CustCnt_El'!F54-F50</f>
        <v>0</v>
      </c>
      <c r="G51" s="218">
        <f>+'[24]Pg 10a CustCnt_El'!G54-G50</f>
        <v>0</v>
      </c>
      <c r="H51" s="218">
        <f>+'[24]Pg 10a CustCnt_El'!H54-H50</f>
        <v>0</v>
      </c>
      <c r="I51" s="218">
        <f>+'[24]Pg 10a CustCnt_El'!I54-I50</f>
        <v>0</v>
      </c>
    </row>
    <row r="52" spans="1:9" ht="18.75">
      <c r="A52" s="167"/>
      <c r="B52" s="168"/>
      <c r="C52" s="169"/>
      <c r="D52" s="155"/>
      <c r="E52" s="170"/>
      <c r="F52" s="171"/>
      <c r="G52" s="161"/>
      <c r="H52" s="170"/>
      <c r="I52" s="171"/>
    </row>
    <row r="53" spans="1:9" ht="18.75">
      <c r="A53" s="167"/>
      <c r="B53" s="168"/>
      <c r="C53" s="169"/>
      <c r="D53" s="155"/>
      <c r="E53" s="170"/>
      <c r="F53" s="171"/>
      <c r="G53" s="161"/>
      <c r="H53" s="170"/>
      <c r="I53" s="171"/>
    </row>
    <row r="54" spans="1:9" ht="18.75">
      <c r="A54" s="167"/>
      <c r="B54" s="168"/>
      <c r="C54" s="169"/>
      <c r="D54" s="155"/>
      <c r="E54" s="170"/>
      <c r="F54" s="171"/>
      <c r="G54" s="161"/>
      <c r="H54" s="170"/>
      <c r="I54" s="171"/>
    </row>
    <row r="55" spans="1:9" ht="18.75">
      <c r="A55" s="167"/>
      <c r="B55" s="168"/>
      <c r="C55" s="169"/>
      <c r="D55" s="155"/>
      <c r="E55" s="170"/>
      <c r="F55" s="171"/>
      <c r="G55" s="161"/>
      <c r="H55" s="170"/>
      <c r="I55" s="171"/>
    </row>
    <row r="56" spans="1:9" ht="18.75">
      <c r="A56" s="167"/>
      <c r="B56" s="168"/>
      <c r="C56" s="169"/>
      <c r="D56" s="155"/>
      <c r="E56" s="170"/>
      <c r="F56" s="171"/>
      <c r="G56" s="161"/>
      <c r="H56" s="170"/>
      <c r="I56" s="171"/>
    </row>
    <row r="58" spans="1:9">
      <c r="A58" s="172"/>
    </row>
  </sheetData>
  <mergeCells count="12">
    <mergeCell ref="G42:I42"/>
    <mergeCell ref="A2:I2"/>
    <mergeCell ref="A3:I3"/>
    <mergeCell ref="A4:I4"/>
    <mergeCell ref="A6:I6"/>
    <mergeCell ref="A8:I8"/>
    <mergeCell ref="G9:I9"/>
    <mergeCell ref="A19:I19"/>
    <mergeCell ref="G20:I20"/>
    <mergeCell ref="A30:I30"/>
    <mergeCell ref="G31:I31"/>
    <mergeCell ref="A41:I41"/>
  </mergeCells>
  <printOptions horizontalCentered="1"/>
  <pageMargins left="0.75" right="0.75" top="0.75" bottom="0.75" header="0" footer="0"/>
  <pageSetup scale="59" orientation="portrait" r:id="rId1"/>
  <headerFooter alignWithMargins="0">
    <oddFooter xml:space="preserve">&amp;L
&amp;C&amp;14 8b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zoomScale="70" zoomScaleNormal="85" workbookViewId="0">
      <selection activeCell="A13" sqref="A13"/>
    </sheetView>
  </sheetViews>
  <sheetFormatPr defaultColWidth="8.85546875" defaultRowHeight="16.5"/>
  <cols>
    <col min="1" max="1" width="36.7109375" style="136" customWidth="1"/>
    <col min="2" max="2" width="1.140625" style="136" customWidth="1"/>
    <col min="3" max="3" width="13.140625" style="136" bestFit="1" customWidth="1"/>
    <col min="4" max="4" width="13.140625" style="135" bestFit="1" customWidth="1"/>
    <col min="5" max="5" width="15.85546875" style="136" customWidth="1"/>
    <col min="6" max="6" width="14.5703125" style="136" customWidth="1"/>
    <col min="7" max="7" width="15.7109375" style="136" customWidth="1"/>
    <col min="8" max="8" width="15.5703125" style="136" customWidth="1"/>
    <col min="9" max="9" width="17.7109375" style="136" customWidth="1"/>
    <col min="10" max="10" width="9.5703125" style="136" customWidth="1"/>
    <col min="11" max="16384" width="8.85546875" style="136"/>
  </cols>
  <sheetData>
    <row r="1" spans="1:12">
      <c r="A1" s="133"/>
      <c r="B1" s="133"/>
      <c r="C1" s="134"/>
      <c r="D1" s="134"/>
      <c r="E1" s="134"/>
      <c r="F1" s="134"/>
      <c r="G1" s="134"/>
      <c r="H1" s="134"/>
      <c r="I1" s="134"/>
      <c r="J1" s="134"/>
    </row>
    <row r="2" spans="1:12" ht="20.25">
      <c r="A2" s="238" t="s">
        <v>73</v>
      </c>
      <c r="B2" s="238"/>
      <c r="C2" s="238"/>
      <c r="D2" s="238"/>
      <c r="E2" s="238"/>
      <c r="F2" s="238"/>
      <c r="G2" s="238"/>
      <c r="H2" s="238"/>
      <c r="I2" s="238"/>
      <c r="J2" s="137"/>
    </row>
    <row r="3" spans="1:12" ht="20.25">
      <c r="A3" s="238" t="s">
        <v>74</v>
      </c>
      <c r="B3" s="238"/>
      <c r="C3" s="238"/>
      <c r="D3" s="238"/>
      <c r="E3" s="238"/>
      <c r="F3" s="238"/>
      <c r="G3" s="238"/>
      <c r="H3" s="238"/>
      <c r="I3" s="238"/>
      <c r="J3" s="137"/>
    </row>
    <row r="4" spans="1:12" ht="20.25">
      <c r="A4" s="245" t="str">
        <f>+'[24]Pg 10b CustCnt_Gas'!$A$4:$I$4</f>
        <v>6/30/2017</v>
      </c>
      <c r="B4" s="245"/>
      <c r="C4" s="245"/>
      <c r="D4" s="245"/>
      <c r="E4" s="245"/>
      <c r="F4" s="245"/>
      <c r="G4" s="245"/>
      <c r="H4" s="245"/>
      <c r="I4" s="245"/>
      <c r="J4" s="139"/>
    </row>
    <row r="5" spans="1:12">
      <c r="A5" s="173"/>
      <c r="B5" s="173"/>
      <c r="C5" s="174"/>
      <c r="D5" s="141"/>
      <c r="E5" s="174"/>
      <c r="F5" s="174"/>
      <c r="G5" s="174"/>
      <c r="H5" s="174"/>
      <c r="I5" s="174"/>
      <c r="J5" s="174"/>
    </row>
    <row r="6" spans="1:12" ht="18.75">
      <c r="A6" s="246" t="s">
        <v>97</v>
      </c>
      <c r="B6" s="246"/>
      <c r="C6" s="246"/>
      <c r="D6" s="246"/>
      <c r="E6" s="246"/>
      <c r="F6" s="246"/>
      <c r="G6" s="246"/>
      <c r="H6" s="246"/>
      <c r="I6" s="246"/>
      <c r="J6" s="143"/>
    </row>
    <row r="8" spans="1:12" s="147" customFormat="1" ht="18">
      <c r="A8" s="247" t="s">
        <v>76</v>
      </c>
      <c r="B8" s="247"/>
      <c r="C8" s="247"/>
      <c r="D8" s="247"/>
      <c r="E8" s="247"/>
      <c r="F8" s="247"/>
      <c r="G8" s="247"/>
      <c r="H8" s="247"/>
      <c r="I8" s="247"/>
      <c r="J8" s="175"/>
    </row>
    <row r="9" spans="1:12" s="147" customFormat="1" ht="18">
      <c r="A9" s="176"/>
      <c r="B9" s="176"/>
      <c r="C9" s="176"/>
      <c r="D9" s="148"/>
      <c r="E9" s="177" t="s">
        <v>78</v>
      </c>
      <c r="F9" s="178"/>
      <c r="G9" s="244" t="s">
        <v>79</v>
      </c>
      <c r="H9" s="244"/>
      <c r="I9" s="244"/>
      <c r="J9" s="179"/>
    </row>
    <row r="10" spans="1:12" s="147" customFormat="1" ht="18">
      <c r="A10" s="149" t="s">
        <v>80</v>
      </c>
      <c r="B10" s="149"/>
      <c r="C10" s="151" t="s">
        <v>81</v>
      </c>
      <c r="D10" s="151" t="s">
        <v>82</v>
      </c>
      <c r="E10" s="151" t="s">
        <v>83</v>
      </c>
      <c r="F10" s="151" t="s">
        <v>84</v>
      </c>
      <c r="G10" s="151" t="s">
        <v>85</v>
      </c>
      <c r="H10" s="151" t="s">
        <v>83</v>
      </c>
      <c r="I10" s="151" t="s">
        <v>84</v>
      </c>
      <c r="J10" s="151"/>
      <c r="K10" s="146"/>
      <c r="L10" s="146"/>
    </row>
    <row r="11" spans="1:12" ht="18.75">
      <c r="A11" s="153" t="s">
        <v>86</v>
      </c>
      <c r="B11" s="153"/>
      <c r="C11" s="155">
        <f>+'[24]Pg 10b CustCnt_Gas'!C14</f>
        <v>760084</v>
      </c>
      <c r="D11" s="155">
        <f>+'[24]Pg 10b CustCnt_Gas'!D14</f>
        <v>757671.99999999988</v>
      </c>
      <c r="E11" s="220">
        <f t="shared" ref="E11:E16" si="0">C11-D11</f>
        <v>2412.0000000001164</v>
      </c>
      <c r="F11" s="221">
        <f t="shared" ref="F11:F16" si="1">E11/D11</f>
        <v>3.1834355763445355E-3</v>
      </c>
      <c r="G11" s="155">
        <f>+'[24]Pg 10b CustCnt_Gas'!G14</f>
        <v>749526</v>
      </c>
      <c r="H11" s="220">
        <f t="shared" ref="H11:H16" si="2">+C11-G11</f>
        <v>10558</v>
      </c>
      <c r="I11" s="222">
        <f t="shared" ref="I11:I16" si="3">+H11/G11</f>
        <v>1.4086235834380663E-2</v>
      </c>
      <c r="J11" s="180"/>
      <c r="K11" s="135"/>
      <c r="L11" s="135"/>
    </row>
    <row r="12" spans="1:12" ht="18.75">
      <c r="A12" s="153" t="s">
        <v>87</v>
      </c>
      <c r="B12" s="153"/>
      <c r="C12" s="155">
        <f>+'[24]Pg 10b CustCnt_Gas'!C15</f>
        <v>55305</v>
      </c>
      <c r="D12" s="155">
        <f>+'[24]Pg 10b CustCnt_Gas'!D15</f>
        <v>55519</v>
      </c>
      <c r="E12" s="220">
        <f t="shared" si="0"/>
        <v>-214</v>
      </c>
      <c r="F12" s="221">
        <f t="shared" si="1"/>
        <v>-3.8545362848754479E-3</v>
      </c>
      <c r="G12" s="155">
        <f>+'[24]Pg 10b CustCnt_Gas'!G15</f>
        <v>55003</v>
      </c>
      <c r="H12" s="220">
        <f t="shared" si="2"/>
        <v>302</v>
      </c>
      <c r="I12" s="222">
        <f t="shared" si="3"/>
        <v>5.4906096031125578E-3</v>
      </c>
      <c r="J12" s="180"/>
      <c r="K12" s="135"/>
      <c r="L12" s="135"/>
    </row>
    <row r="13" spans="1:12" ht="18.75">
      <c r="A13" s="153" t="s">
        <v>88</v>
      </c>
      <c r="B13" s="153"/>
      <c r="C13" s="155">
        <f>+'[24]Pg 10b CustCnt_Gas'!C16</f>
        <v>390</v>
      </c>
      <c r="D13" s="155">
        <f>+'[24]Pg 10b CustCnt_Gas'!D16</f>
        <v>269.50708842088011</v>
      </c>
      <c r="E13" s="220">
        <f t="shared" si="0"/>
        <v>120.49291157911989</v>
      </c>
      <c r="F13" s="221">
        <f t="shared" si="1"/>
        <v>0.44708624283362147</v>
      </c>
      <c r="G13" s="155">
        <f>+'[24]Pg 10b CustCnt_Gas'!G16</f>
        <v>401</v>
      </c>
      <c r="H13" s="220">
        <f t="shared" si="2"/>
        <v>-11</v>
      </c>
      <c r="I13" s="222">
        <f t="shared" si="3"/>
        <v>-2.7431421446384038E-2</v>
      </c>
      <c r="J13" s="180"/>
      <c r="K13" s="135"/>
      <c r="L13" s="135"/>
    </row>
    <row r="14" spans="1:12" ht="18.75">
      <c r="A14" s="153" t="s">
        <v>89</v>
      </c>
      <c r="B14" s="153"/>
      <c r="C14" s="155">
        <f>+'[24]Pg 10b CustCnt_Gas'!C17</f>
        <v>2323</v>
      </c>
      <c r="D14" s="155">
        <f>+'[24]Pg 10b CustCnt_Gas'!D17</f>
        <v>2341</v>
      </c>
      <c r="E14" s="220">
        <f t="shared" si="0"/>
        <v>-18</v>
      </c>
      <c r="F14" s="221">
        <f t="shared" si="1"/>
        <v>-7.6890217855617258E-3</v>
      </c>
      <c r="G14" s="155">
        <f>+'[24]Pg 10b CustCnt_Gas'!G17</f>
        <v>2380</v>
      </c>
      <c r="H14" s="220">
        <f t="shared" si="2"/>
        <v>-57</v>
      </c>
      <c r="I14" s="222">
        <f t="shared" si="3"/>
        <v>-2.3949579831932775E-2</v>
      </c>
      <c r="J14" s="180"/>
      <c r="K14" s="135"/>
      <c r="L14" s="135"/>
    </row>
    <row r="15" spans="1:12" ht="18.75">
      <c r="A15" s="153" t="s">
        <v>90</v>
      </c>
      <c r="B15" s="153"/>
      <c r="C15" s="155">
        <f>+'[24]Pg 10b CustCnt_Gas'!C18</f>
        <v>11</v>
      </c>
      <c r="D15" s="155">
        <f>+'[24]Pg 10b CustCnt_Gas'!D18</f>
        <v>16.268393000692122</v>
      </c>
      <c r="E15" s="220">
        <f t="shared" si="0"/>
        <v>-5.2683930006921216</v>
      </c>
      <c r="F15" s="221">
        <f t="shared" si="1"/>
        <v>-0.3238422504587874</v>
      </c>
      <c r="G15" s="155">
        <f>+'[24]Pg 10b CustCnt_Gas'!G18</f>
        <v>11</v>
      </c>
      <c r="H15" s="220">
        <f t="shared" si="2"/>
        <v>0</v>
      </c>
      <c r="I15" s="222">
        <f t="shared" si="3"/>
        <v>0</v>
      </c>
      <c r="J15" s="180"/>
      <c r="K15" s="135"/>
      <c r="L15" s="135"/>
    </row>
    <row r="16" spans="1:12" ht="18.75">
      <c r="A16" s="153" t="s">
        <v>98</v>
      </c>
      <c r="B16" s="153"/>
      <c r="C16" s="155">
        <f>+'[24]Pg 10b CustCnt_Gas'!C19</f>
        <v>224</v>
      </c>
      <c r="D16" s="155">
        <f>+'[24]Pg 10b CustCnt_Gas'!D19</f>
        <v>214.22451857842776</v>
      </c>
      <c r="E16" s="226">
        <f t="shared" si="0"/>
        <v>9.7754814215722377</v>
      </c>
      <c r="F16" s="227">
        <f t="shared" si="1"/>
        <v>4.5631944869995944E-2</v>
      </c>
      <c r="G16" s="155">
        <f>+'[24]Pg 10b CustCnt_Gas'!G19</f>
        <v>227</v>
      </c>
      <c r="H16" s="226">
        <f t="shared" si="2"/>
        <v>-3</v>
      </c>
      <c r="I16" s="228">
        <f t="shared" si="3"/>
        <v>-1.3215859030837005E-2</v>
      </c>
      <c r="J16" s="182"/>
      <c r="K16" s="135"/>
      <c r="L16" s="135"/>
    </row>
    <row r="17" spans="1:12" ht="18.75">
      <c r="A17" s="153" t="s">
        <v>93</v>
      </c>
      <c r="B17" s="153"/>
      <c r="C17" s="212">
        <f>SUM(C11:C16)</f>
        <v>818337</v>
      </c>
      <c r="D17" s="212">
        <f>SUM(D11:D16)</f>
        <v>816031.99999999988</v>
      </c>
      <c r="E17" s="212">
        <f>C17-D17</f>
        <v>2305.0000000001164</v>
      </c>
      <c r="F17" s="214">
        <f>E17/D17</f>
        <v>2.8246441316028253E-3</v>
      </c>
      <c r="G17" s="212">
        <f>SUM(G11:G16)</f>
        <v>807548</v>
      </c>
      <c r="H17" s="212">
        <f>SUM(H11:H16)</f>
        <v>10789</v>
      </c>
      <c r="I17" s="229">
        <f>+H17/G17</f>
        <v>1.3360196545592336E-2</v>
      </c>
      <c r="J17" s="180"/>
      <c r="K17" s="135"/>
      <c r="L17" s="135"/>
    </row>
    <row r="18" spans="1:12" ht="18.75">
      <c r="A18" s="242" t="s">
        <v>94</v>
      </c>
      <c r="B18" s="242"/>
      <c r="C18" s="242"/>
      <c r="D18" s="242"/>
      <c r="E18" s="242"/>
      <c r="F18" s="242"/>
      <c r="G18" s="242"/>
      <c r="H18" s="242"/>
      <c r="I18" s="242"/>
      <c r="J18" s="184"/>
      <c r="K18" s="135"/>
      <c r="L18" s="135"/>
    </row>
    <row r="19" spans="1:12" ht="18.75">
      <c r="A19" s="185"/>
      <c r="B19" s="185"/>
      <c r="C19" s="185"/>
      <c r="D19" s="148"/>
      <c r="E19" s="149" t="s">
        <v>78</v>
      </c>
      <c r="F19" s="148"/>
      <c r="G19" s="237" t="s">
        <v>79</v>
      </c>
      <c r="H19" s="237"/>
      <c r="I19" s="237"/>
      <c r="J19" s="184"/>
      <c r="K19" s="135"/>
      <c r="L19" s="135"/>
    </row>
    <row r="20" spans="1:12" ht="18.75">
      <c r="A20" s="149" t="s">
        <v>80</v>
      </c>
      <c r="B20" s="149"/>
      <c r="C20" s="151" t="s">
        <v>81</v>
      </c>
      <c r="D20" s="151" t="s">
        <v>82</v>
      </c>
      <c r="E20" s="151" t="s">
        <v>83</v>
      </c>
      <c r="F20" s="151" t="s">
        <v>84</v>
      </c>
      <c r="G20" s="151" t="s">
        <v>85</v>
      </c>
      <c r="H20" s="151" t="s">
        <v>83</v>
      </c>
      <c r="I20" s="151" t="s">
        <v>84</v>
      </c>
      <c r="J20" s="184"/>
      <c r="K20" s="135"/>
      <c r="L20" s="135"/>
    </row>
    <row r="21" spans="1:12" ht="18.75">
      <c r="A21" s="153" t="s">
        <v>86</v>
      </c>
      <c r="B21" s="164"/>
      <c r="C21" s="155">
        <f>+'[24]Pg 10b CustCnt_Gas'!C24</f>
        <v>759726</v>
      </c>
      <c r="D21" s="155">
        <f>+'[24]Pg 10b CustCnt_Gas'!D24</f>
        <v>757524</v>
      </c>
      <c r="E21" s="220">
        <f t="shared" ref="E21:E26" si="4">C21-D21</f>
        <v>2202</v>
      </c>
      <c r="F21" s="221">
        <f t="shared" ref="F21:F26" si="5">E21/D21</f>
        <v>2.9068385952128249E-3</v>
      </c>
      <c r="G21" s="155">
        <f>+'[24]Pg 10b CustCnt_Gas'!G24</f>
        <v>748029</v>
      </c>
      <c r="H21" s="220">
        <f t="shared" ref="H21:H26" si="6">+C21-G21</f>
        <v>11697</v>
      </c>
      <c r="I21" s="222">
        <f t="shared" ref="I21:I26" si="7">+H21/G21</f>
        <v>1.5637094283777769E-2</v>
      </c>
      <c r="J21" s="184"/>
      <c r="K21" s="135"/>
      <c r="L21" s="135"/>
    </row>
    <row r="22" spans="1:12" ht="18.75">
      <c r="A22" s="153" t="s">
        <v>87</v>
      </c>
      <c r="B22" s="164"/>
      <c r="C22" s="155">
        <f>+'[24]Pg 10b CustCnt_Gas'!C25</f>
        <v>55359</v>
      </c>
      <c r="D22" s="155">
        <f>+'[24]Pg 10b CustCnt_Gas'!D25</f>
        <v>55520</v>
      </c>
      <c r="E22" s="220">
        <f t="shared" si="4"/>
        <v>-161</v>
      </c>
      <c r="F22" s="221">
        <f t="shared" si="5"/>
        <v>-2.89985590778098E-3</v>
      </c>
      <c r="G22" s="155">
        <f>+'[24]Pg 10b CustCnt_Gas'!G25</f>
        <v>54957</v>
      </c>
      <c r="H22" s="220">
        <f t="shared" si="6"/>
        <v>402</v>
      </c>
      <c r="I22" s="222">
        <f t="shared" si="7"/>
        <v>7.3148097603580979E-3</v>
      </c>
      <c r="J22" s="184"/>
      <c r="K22" s="135"/>
      <c r="L22" s="135"/>
    </row>
    <row r="23" spans="1:12" ht="18.75">
      <c r="A23" s="153" t="s">
        <v>88</v>
      </c>
      <c r="B23" s="164"/>
      <c r="C23" s="155">
        <f>+'[24]Pg 10b CustCnt_Gas'!C26</f>
        <v>389</v>
      </c>
      <c r="D23" s="155">
        <f>+'[24]Pg 10b CustCnt_Gas'!D26</f>
        <v>271</v>
      </c>
      <c r="E23" s="220">
        <f t="shared" si="4"/>
        <v>118</v>
      </c>
      <c r="F23" s="221">
        <f t="shared" si="5"/>
        <v>0.43542435424354242</v>
      </c>
      <c r="G23" s="155">
        <f>+'[24]Pg 10b CustCnt_Gas'!G26</f>
        <v>402</v>
      </c>
      <c r="H23" s="220">
        <f t="shared" si="6"/>
        <v>-13</v>
      </c>
      <c r="I23" s="222">
        <f t="shared" si="7"/>
        <v>-3.2338308457711441E-2</v>
      </c>
      <c r="J23" s="184"/>
      <c r="K23" s="135"/>
      <c r="L23" s="135"/>
    </row>
    <row r="24" spans="1:12" ht="18.75">
      <c r="A24" s="153" t="s">
        <v>89</v>
      </c>
      <c r="B24" s="164"/>
      <c r="C24" s="155">
        <f>+'[24]Pg 10b CustCnt_Gas'!C27</f>
        <v>2336</v>
      </c>
      <c r="D24" s="155">
        <f>+'[24]Pg 10b CustCnt_Gas'!D27</f>
        <v>2347</v>
      </c>
      <c r="E24" s="220">
        <f t="shared" si="4"/>
        <v>-11</v>
      </c>
      <c r="F24" s="221">
        <f t="shared" si="5"/>
        <v>-4.6868342564976564E-3</v>
      </c>
      <c r="G24" s="155">
        <f>+'[24]Pg 10b CustCnt_Gas'!G27</f>
        <v>2377</v>
      </c>
      <c r="H24" s="220">
        <f t="shared" si="6"/>
        <v>-41</v>
      </c>
      <c r="I24" s="222">
        <f t="shared" si="7"/>
        <v>-1.724863273033235E-2</v>
      </c>
      <c r="J24" s="184"/>
      <c r="K24" s="135"/>
      <c r="L24" s="135"/>
    </row>
    <row r="25" spans="1:12" ht="18.75">
      <c r="A25" s="153" t="s">
        <v>90</v>
      </c>
      <c r="B25" s="164"/>
      <c r="C25" s="155">
        <f>+'[24]Pg 10b CustCnt_Gas'!C28</f>
        <v>11</v>
      </c>
      <c r="D25" s="155">
        <f>+'[24]Pg 10b CustCnt_Gas'!D28</f>
        <v>16</v>
      </c>
      <c r="E25" s="220">
        <f t="shared" si="4"/>
        <v>-5</v>
      </c>
      <c r="F25" s="221">
        <f t="shared" si="5"/>
        <v>-0.3125</v>
      </c>
      <c r="G25" s="155">
        <f>+'[24]Pg 10b CustCnt_Gas'!G28</f>
        <v>11</v>
      </c>
      <c r="H25" s="220">
        <f t="shared" si="6"/>
        <v>0</v>
      </c>
      <c r="I25" s="222">
        <f t="shared" si="7"/>
        <v>0</v>
      </c>
      <c r="J25" s="184"/>
      <c r="K25" s="135"/>
      <c r="L25" s="135"/>
    </row>
    <row r="26" spans="1:12" ht="18.75">
      <c r="A26" s="153" t="s">
        <v>98</v>
      </c>
      <c r="B26" s="164"/>
      <c r="C26" s="155">
        <f>+'[24]Pg 10b CustCnt_Gas'!C29</f>
        <v>225</v>
      </c>
      <c r="D26" s="155">
        <f>+'[24]Pg 10b CustCnt_Gas'!D29</f>
        <v>214</v>
      </c>
      <c r="E26" s="223">
        <f t="shared" si="4"/>
        <v>11</v>
      </c>
      <c r="F26" s="224">
        <f t="shared" si="5"/>
        <v>5.1401869158878503E-2</v>
      </c>
      <c r="G26" s="155">
        <f>+'[24]Pg 10b CustCnt_Gas'!G29</f>
        <v>226</v>
      </c>
      <c r="H26" s="223">
        <f t="shared" si="6"/>
        <v>-1</v>
      </c>
      <c r="I26" s="225">
        <f t="shared" si="7"/>
        <v>-4.4247787610619468E-3</v>
      </c>
      <c r="J26" s="184"/>
      <c r="K26" s="135"/>
      <c r="L26" s="135"/>
    </row>
    <row r="27" spans="1:12" ht="18.75">
      <c r="A27" s="153" t="s">
        <v>93</v>
      </c>
      <c r="B27" s="164"/>
      <c r="C27" s="212">
        <f>SUM(C21:C26)</f>
        <v>818046</v>
      </c>
      <c r="D27" s="212">
        <f>SUM(D21:D26)</f>
        <v>815892</v>
      </c>
      <c r="E27" s="212">
        <f>C27-D27</f>
        <v>2154</v>
      </c>
      <c r="F27" s="214">
        <f>E27/D27</f>
        <v>2.6400553014369549E-3</v>
      </c>
      <c r="G27" s="212">
        <f>SUM(G21:G26)</f>
        <v>806002</v>
      </c>
      <c r="H27" s="212">
        <f>SUM(H21:H26)</f>
        <v>12044</v>
      </c>
      <c r="I27" s="229">
        <f>+H27/G27</f>
        <v>1.4942890960568335E-2</v>
      </c>
      <c r="J27" s="184"/>
      <c r="K27" s="135"/>
      <c r="L27" s="135"/>
    </row>
    <row r="28" spans="1:12" ht="18.75">
      <c r="A28" s="243" t="s">
        <v>95</v>
      </c>
      <c r="B28" s="243"/>
      <c r="C28" s="243"/>
      <c r="D28" s="243"/>
      <c r="E28" s="243"/>
      <c r="F28" s="243"/>
      <c r="G28" s="243"/>
      <c r="H28" s="243"/>
      <c r="I28" s="243"/>
      <c r="J28" s="184"/>
      <c r="K28" s="135"/>
      <c r="L28" s="135"/>
    </row>
    <row r="29" spans="1:12" ht="18.75">
      <c r="A29" s="185"/>
      <c r="B29" s="185"/>
      <c r="C29" s="185"/>
      <c r="D29" s="148"/>
      <c r="E29" s="149" t="s">
        <v>78</v>
      </c>
      <c r="F29" s="148"/>
      <c r="G29" s="237" t="s">
        <v>79</v>
      </c>
      <c r="H29" s="237"/>
      <c r="I29" s="237"/>
      <c r="J29" s="184"/>
      <c r="K29" s="135"/>
      <c r="L29" s="135"/>
    </row>
    <row r="30" spans="1:12" ht="18.75">
      <c r="A30" s="149" t="s">
        <v>80</v>
      </c>
      <c r="B30" s="149"/>
      <c r="C30" s="151" t="s">
        <v>81</v>
      </c>
      <c r="D30" s="151" t="s">
        <v>82</v>
      </c>
      <c r="E30" s="151" t="s">
        <v>83</v>
      </c>
      <c r="F30" s="151" t="s">
        <v>84</v>
      </c>
      <c r="G30" s="151" t="s">
        <v>85</v>
      </c>
      <c r="H30" s="151" t="s">
        <v>83</v>
      </c>
      <c r="I30" s="151" t="s">
        <v>84</v>
      </c>
      <c r="J30" s="184"/>
      <c r="K30" s="135"/>
      <c r="L30" s="135"/>
    </row>
    <row r="31" spans="1:12" ht="18.75">
      <c r="A31" s="153" t="s">
        <v>86</v>
      </c>
      <c r="B31" s="164"/>
      <c r="C31" s="155">
        <f>+'[24]Pg 10b CustCnt_Gas'!C34</f>
        <v>758888</v>
      </c>
      <c r="D31" s="155">
        <f>+'[24]Pg 10b CustCnt_Gas'!D34</f>
        <v>756694</v>
      </c>
      <c r="E31" s="220">
        <f t="shared" ref="E31:E36" si="8">C31-D31</f>
        <v>2194</v>
      </c>
      <c r="F31" s="221">
        <f t="shared" ref="F31:F36" si="9">E31/D31</f>
        <v>2.8994547333532445E-3</v>
      </c>
      <c r="G31" s="155">
        <f>+'[24]Pg 10b CustCnt_Gas'!G34</f>
        <v>746509</v>
      </c>
      <c r="H31" s="220">
        <f t="shared" ref="H31:H36" si="10">+C31-G31</f>
        <v>12379</v>
      </c>
      <c r="I31" s="222">
        <f t="shared" ref="I31:I36" si="11">+H31/G31</f>
        <v>1.6582519433791153E-2</v>
      </c>
      <c r="J31" s="184"/>
      <c r="K31" s="135"/>
      <c r="L31" s="135"/>
    </row>
    <row r="32" spans="1:12" ht="18.75">
      <c r="A32" s="153" t="s">
        <v>87</v>
      </c>
      <c r="B32" s="164"/>
      <c r="C32" s="155">
        <f>+'[24]Pg 10b CustCnt_Gas'!C35</f>
        <v>55399</v>
      </c>
      <c r="D32" s="155">
        <f>+'[24]Pg 10b CustCnt_Gas'!D35</f>
        <v>55492</v>
      </c>
      <c r="E32" s="220">
        <f t="shared" si="8"/>
        <v>-93</v>
      </c>
      <c r="F32" s="221">
        <f t="shared" si="9"/>
        <v>-1.6759172493332373E-3</v>
      </c>
      <c r="G32" s="155">
        <f>+'[24]Pg 10b CustCnt_Gas'!G35</f>
        <v>54947</v>
      </c>
      <c r="H32" s="220">
        <f t="shared" si="10"/>
        <v>452</v>
      </c>
      <c r="I32" s="222">
        <f t="shared" si="11"/>
        <v>8.2261087957486313E-3</v>
      </c>
      <c r="J32" s="184"/>
      <c r="K32" s="135"/>
      <c r="L32" s="135"/>
    </row>
    <row r="33" spans="1:12" ht="18.75">
      <c r="A33" s="153" t="s">
        <v>88</v>
      </c>
      <c r="B33" s="164"/>
      <c r="C33" s="155">
        <f>+'[24]Pg 10b CustCnt_Gas'!C36</f>
        <v>390</v>
      </c>
      <c r="D33" s="155">
        <f>+'[24]Pg 10b CustCnt_Gas'!D36</f>
        <v>272</v>
      </c>
      <c r="E33" s="220">
        <f t="shared" si="8"/>
        <v>118</v>
      </c>
      <c r="F33" s="221">
        <f t="shared" si="9"/>
        <v>0.43382352941176472</v>
      </c>
      <c r="G33" s="155">
        <f>+'[24]Pg 10b CustCnt_Gas'!G36</f>
        <v>403</v>
      </c>
      <c r="H33" s="220">
        <f t="shared" si="10"/>
        <v>-13</v>
      </c>
      <c r="I33" s="222">
        <f t="shared" si="11"/>
        <v>-3.2258064516129031E-2</v>
      </c>
      <c r="J33" s="184"/>
      <c r="K33" s="135"/>
      <c r="L33" s="135"/>
    </row>
    <row r="34" spans="1:12" ht="18.75">
      <c r="A34" s="153" t="s">
        <v>89</v>
      </c>
      <c r="B34" s="164"/>
      <c r="C34" s="155">
        <f>+'[24]Pg 10b CustCnt_Gas'!C37</f>
        <v>2345</v>
      </c>
      <c r="D34" s="155">
        <f>+'[24]Pg 10b CustCnt_Gas'!D37</f>
        <v>2354</v>
      </c>
      <c r="E34" s="220">
        <f t="shared" si="8"/>
        <v>-9</v>
      </c>
      <c r="F34" s="221">
        <f t="shared" si="9"/>
        <v>-3.8232795242141037E-3</v>
      </c>
      <c r="G34" s="155">
        <f>+'[24]Pg 10b CustCnt_Gas'!G37</f>
        <v>2381</v>
      </c>
      <c r="H34" s="220">
        <f t="shared" si="10"/>
        <v>-36</v>
      </c>
      <c r="I34" s="222">
        <f t="shared" si="11"/>
        <v>-1.5119697606047878E-2</v>
      </c>
      <c r="J34" s="184"/>
      <c r="K34" s="135"/>
      <c r="L34" s="135"/>
    </row>
    <row r="35" spans="1:12" ht="18.75">
      <c r="A35" s="153" t="s">
        <v>90</v>
      </c>
      <c r="B35" s="164"/>
      <c r="C35" s="155">
        <f>+'[24]Pg 10b CustCnt_Gas'!C38</f>
        <v>11</v>
      </c>
      <c r="D35" s="155">
        <f>+'[24]Pg 10b CustCnt_Gas'!D38</f>
        <v>16</v>
      </c>
      <c r="E35" s="220">
        <f t="shared" si="8"/>
        <v>-5</v>
      </c>
      <c r="F35" s="221">
        <f t="shared" si="9"/>
        <v>-0.3125</v>
      </c>
      <c r="G35" s="155">
        <f>+'[24]Pg 10b CustCnt_Gas'!G38</f>
        <v>11</v>
      </c>
      <c r="H35" s="220">
        <f t="shared" si="10"/>
        <v>0</v>
      </c>
      <c r="I35" s="222">
        <f t="shared" si="11"/>
        <v>0</v>
      </c>
      <c r="J35" s="184"/>
      <c r="K35" s="135"/>
      <c r="L35" s="135"/>
    </row>
    <row r="36" spans="1:12" ht="18.75">
      <c r="A36" s="153" t="s">
        <v>98</v>
      </c>
      <c r="B36" s="164"/>
      <c r="C36" s="155">
        <f>+'[24]Pg 10b CustCnt_Gas'!C39</f>
        <v>226</v>
      </c>
      <c r="D36" s="155">
        <f>+'[24]Pg 10b CustCnt_Gas'!D39</f>
        <v>214</v>
      </c>
      <c r="E36" s="223">
        <f t="shared" si="8"/>
        <v>12</v>
      </c>
      <c r="F36" s="224">
        <f t="shared" si="9"/>
        <v>5.6074766355140186E-2</v>
      </c>
      <c r="G36" s="155">
        <f>+'[24]Pg 10b CustCnt_Gas'!G39</f>
        <v>226</v>
      </c>
      <c r="H36" s="223">
        <f t="shared" si="10"/>
        <v>0</v>
      </c>
      <c r="I36" s="225">
        <f t="shared" si="11"/>
        <v>0</v>
      </c>
      <c r="J36" s="184"/>
      <c r="K36" s="135"/>
      <c r="L36" s="135"/>
    </row>
    <row r="37" spans="1:12" ht="18.75">
      <c r="A37" s="153" t="s">
        <v>93</v>
      </c>
      <c r="B37" s="164"/>
      <c r="C37" s="212">
        <f>SUM(C31:C36)</f>
        <v>817259</v>
      </c>
      <c r="D37" s="212">
        <f>SUM(D31:D36)</f>
        <v>815042</v>
      </c>
      <c r="E37" s="212">
        <f>C37-D37</f>
        <v>2217</v>
      </c>
      <c r="F37" s="214">
        <f>E37/D37</f>
        <v>2.7201052215714036E-3</v>
      </c>
      <c r="G37" s="212">
        <f>SUM(G31:G36)</f>
        <v>804477</v>
      </c>
      <c r="H37" s="212">
        <f>SUM(H31:H36)</f>
        <v>12782</v>
      </c>
      <c r="I37" s="229">
        <f>+H37/G37</f>
        <v>1.5888583514506942E-2</v>
      </c>
      <c r="J37" s="186"/>
    </row>
    <row r="38" spans="1:12" ht="18.75" hidden="1">
      <c r="A38" s="164"/>
      <c r="B38" s="164"/>
      <c r="C38" s="164"/>
      <c r="D38" s="164"/>
      <c r="E38" s="164"/>
      <c r="F38" s="164"/>
      <c r="G38" s="164"/>
      <c r="H38" s="164"/>
      <c r="I38" s="184"/>
      <c r="J38" s="186"/>
    </row>
    <row r="39" spans="1:12" ht="18.75" hidden="1">
      <c r="A39" s="243" t="s">
        <v>95</v>
      </c>
      <c r="B39" s="243"/>
      <c r="C39" s="243"/>
      <c r="D39" s="243"/>
      <c r="E39" s="243"/>
      <c r="F39" s="243"/>
      <c r="G39" s="243"/>
      <c r="H39" s="243"/>
      <c r="I39" s="243"/>
      <c r="J39" s="186"/>
    </row>
    <row r="40" spans="1:12" ht="18.75" hidden="1">
      <c r="A40" s="185"/>
      <c r="B40" s="185"/>
      <c r="C40" s="185"/>
      <c r="D40" s="148"/>
      <c r="E40" s="149" t="s">
        <v>78</v>
      </c>
      <c r="F40" s="148"/>
      <c r="G40" s="237" t="s">
        <v>79</v>
      </c>
      <c r="H40" s="237"/>
      <c r="I40" s="237"/>
      <c r="J40" s="186"/>
    </row>
    <row r="41" spans="1:12" ht="18.75" hidden="1">
      <c r="A41" s="149" t="s">
        <v>80</v>
      </c>
      <c r="B41" s="149"/>
      <c r="C41" s="151" t="s">
        <v>81</v>
      </c>
      <c r="D41" s="151" t="s">
        <v>82</v>
      </c>
      <c r="E41" s="151" t="s">
        <v>83</v>
      </c>
      <c r="F41" s="151" t="s">
        <v>84</v>
      </c>
      <c r="G41" s="151" t="s">
        <v>85</v>
      </c>
      <c r="H41" s="151" t="s">
        <v>83</v>
      </c>
      <c r="I41" s="151" t="s">
        <v>84</v>
      </c>
      <c r="J41" s="186"/>
    </row>
    <row r="42" spans="1:12" ht="18.75" hidden="1">
      <c r="A42" s="153" t="s">
        <v>86</v>
      </c>
      <c r="B42" s="164"/>
      <c r="C42" s="155">
        <v>735749</v>
      </c>
      <c r="D42" s="155">
        <v>742352</v>
      </c>
      <c r="E42" s="155">
        <f t="shared" ref="E42:E48" si="12">C42-D42</f>
        <v>-6603</v>
      </c>
      <c r="F42" s="156">
        <f t="shared" ref="F42:F48" si="13">E42/D42</f>
        <v>-8.8947022436795479E-3</v>
      </c>
      <c r="G42" s="155">
        <v>724869</v>
      </c>
      <c r="H42" s="155">
        <f t="shared" ref="H42:H47" si="14">+C42-G42</f>
        <v>10880</v>
      </c>
      <c r="I42" s="180">
        <f t="shared" ref="I42:I48" si="15">+H42/G42</f>
        <v>1.500960863273226E-2</v>
      </c>
      <c r="J42" s="186"/>
    </row>
    <row r="43" spans="1:12" ht="18.75" hidden="1">
      <c r="A43" s="153" t="s">
        <v>87</v>
      </c>
      <c r="B43" s="164"/>
      <c r="C43" s="155">
        <v>54727</v>
      </c>
      <c r="D43" s="155">
        <v>55732</v>
      </c>
      <c r="E43" s="155">
        <f t="shared" si="12"/>
        <v>-1005</v>
      </c>
      <c r="F43" s="156">
        <f t="shared" si="13"/>
        <v>-1.8032728055695113E-2</v>
      </c>
      <c r="G43" s="155">
        <v>54306</v>
      </c>
      <c r="H43" s="155">
        <f t="shared" si="14"/>
        <v>421</v>
      </c>
      <c r="I43" s="180">
        <f t="shared" si="15"/>
        <v>7.7523662210437156E-3</v>
      </c>
      <c r="J43" s="186"/>
    </row>
    <row r="44" spans="1:12" ht="18.75" hidden="1">
      <c r="A44" s="153" t="s">
        <v>88</v>
      </c>
      <c r="B44" s="164"/>
      <c r="C44" s="155">
        <v>425</v>
      </c>
      <c r="D44" s="155">
        <v>325</v>
      </c>
      <c r="E44" s="155">
        <f t="shared" si="12"/>
        <v>100</v>
      </c>
      <c r="F44" s="156">
        <f t="shared" si="13"/>
        <v>0.30769230769230771</v>
      </c>
      <c r="G44" s="155">
        <v>443</v>
      </c>
      <c r="H44" s="155">
        <f t="shared" si="14"/>
        <v>-18</v>
      </c>
      <c r="I44" s="180">
        <f t="shared" si="15"/>
        <v>-4.0632054176072234E-2</v>
      </c>
      <c r="J44" s="186"/>
    </row>
    <row r="45" spans="1:12" ht="18.75" hidden="1">
      <c r="A45" s="153" t="s">
        <v>89</v>
      </c>
      <c r="B45" s="164"/>
      <c r="C45" s="155">
        <v>2389</v>
      </c>
      <c r="D45" s="155">
        <v>2349</v>
      </c>
      <c r="E45" s="155">
        <f t="shared" si="12"/>
        <v>40</v>
      </c>
      <c r="F45" s="156">
        <f t="shared" si="13"/>
        <v>1.7028522775649212E-2</v>
      </c>
      <c r="G45" s="155">
        <v>2404</v>
      </c>
      <c r="H45" s="155">
        <f t="shared" si="14"/>
        <v>-15</v>
      </c>
      <c r="I45" s="180">
        <f t="shared" si="15"/>
        <v>-6.239600665557404E-3</v>
      </c>
      <c r="J45" s="186"/>
    </row>
    <row r="46" spans="1:12" ht="18.75" hidden="1">
      <c r="A46" s="153" t="s">
        <v>90</v>
      </c>
      <c r="B46" s="164"/>
      <c r="C46" s="155">
        <v>12</v>
      </c>
      <c r="D46" s="155">
        <v>14</v>
      </c>
      <c r="E46" s="155">
        <f t="shared" si="12"/>
        <v>-2</v>
      </c>
      <c r="F46" s="156">
        <f t="shared" si="13"/>
        <v>-0.14285714285714285</v>
      </c>
      <c r="G46" s="155">
        <v>12</v>
      </c>
      <c r="H46" s="155">
        <f t="shared" si="14"/>
        <v>0</v>
      </c>
      <c r="I46" s="180">
        <f t="shared" si="15"/>
        <v>0</v>
      </c>
      <c r="J46" s="186"/>
    </row>
    <row r="47" spans="1:12" ht="18.75" hidden="1">
      <c r="A47" s="153" t="s">
        <v>98</v>
      </c>
      <c r="B47" s="164"/>
      <c r="C47" s="158">
        <v>210</v>
      </c>
      <c r="D47" s="158">
        <v>207</v>
      </c>
      <c r="E47" s="158">
        <f t="shared" si="12"/>
        <v>3</v>
      </c>
      <c r="F47" s="159">
        <f t="shared" si="13"/>
        <v>1.4492753623188406E-2</v>
      </c>
      <c r="G47" s="158">
        <v>209</v>
      </c>
      <c r="H47" s="158">
        <f t="shared" si="14"/>
        <v>1</v>
      </c>
      <c r="I47" s="181">
        <f t="shared" si="15"/>
        <v>4.7846889952153108E-3</v>
      </c>
      <c r="J47" s="186"/>
    </row>
    <row r="48" spans="1:12" ht="18.75" hidden="1">
      <c r="A48" s="153" t="s">
        <v>93</v>
      </c>
      <c r="B48" s="164"/>
      <c r="C48" s="161">
        <f>SUM(C42:C47)</f>
        <v>793512</v>
      </c>
      <c r="D48" s="161">
        <f>SUM(D42:D47)</f>
        <v>800979</v>
      </c>
      <c r="E48" s="161">
        <f t="shared" si="12"/>
        <v>-7467</v>
      </c>
      <c r="F48" s="156">
        <f t="shared" si="13"/>
        <v>-9.3223417842415342E-3</v>
      </c>
      <c r="G48" s="161">
        <f>SUM(G42:G47)</f>
        <v>782243</v>
      </c>
      <c r="H48" s="161">
        <f>SUM(H42:H47)</f>
        <v>11269</v>
      </c>
      <c r="I48" s="180">
        <f t="shared" si="15"/>
        <v>1.4406009385830235E-2</v>
      </c>
      <c r="J48" s="186"/>
    </row>
    <row r="49" spans="1:10" ht="18.75" hidden="1">
      <c r="A49" s="163"/>
      <c r="B49" s="163"/>
      <c r="C49" s="163"/>
      <c r="D49" s="163"/>
      <c r="E49" s="163"/>
      <c r="F49" s="163"/>
      <c r="G49" s="163"/>
      <c r="H49" s="163"/>
      <c r="I49" s="183"/>
      <c r="J49" s="186"/>
    </row>
    <row r="50" spans="1:10" ht="18.75">
      <c r="A50" s="243" t="s">
        <v>96</v>
      </c>
      <c r="B50" s="243"/>
      <c r="C50" s="243"/>
      <c r="D50" s="243"/>
      <c r="E50" s="243"/>
      <c r="F50" s="243"/>
      <c r="G50" s="243"/>
      <c r="H50" s="243"/>
      <c r="I50" s="243"/>
      <c r="J50" s="187"/>
    </row>
    <row r="51" spans="1:10" s="147" customFormat="1" ht="18">
      <c r="A51" s="148"/>
      <c r="B51" s="148"/>
      <c r="C51" s="148"/>
      <c r="D51" s="148"/>
      <c r="E51" s="149" t="s">
        <v>78</v>
      </c>
      <c r="F51" s="148"/>
      <c r="G51" s="185"/>
      <c r="H51" s="237" t="s">
        <v>79</v>
      </c>
      <c r="I51" s="237"/>
      <c r="J51" s="179"/>
    </row>
    <row r="52" spans="1:10" s="147" customFormat="1" ht="18">
      <c r="A52" s="149" t="s">
        <v>80</v>
      </c>
      <c r="B52" s="149"/>
      <c r="C52" s="151" t="s">
        <v>81</v>
      </c>
      <c r="D52" s="151" t="s">
        <v>82</v>
      </c>
      <c r="E52" s="151" t="s">
        <v>83</v>
      </c>
      <c r="F52" s="151" t="s">
        <v>84</v>
      </c>
      <c r="G52" s="151" t="s">
        <v>85</v>
      </c>
      <c r="H52" s="151" t="s">
        <v>83</v>
      </c>
      <c r="I52" s="151" t="s">
        <v>84</v>
      </c>
      <c r="J52" s="188"/>
    </row>
    <row r="53" spans="1:10" ht="18.75">
      <c r="A53" s="153" t="s">
        <v>86</v>
      </c>
      <c r="B53" s="153"/>
      <c r="C53" s="155">
        <f>+'[24]Pg 10b CustCnt_Gas'!C44</f>
        <v>755776</v>
      </c>
      <c r="D53" s="155">
        <f>+'[24]Pg 10b CustCnt_Gas'!D44</f>
        <v>755188</v>
      </c>
      <c r="E53" s="220">
        <f t="shared" ref="E53:E58" si="16">C53-D53</f>
        <v>588</v>
      </c>
      <c r="F53" s="221">
        <f t="shared" ref="F53:F58" si="17">E53/D53</f>
        <v>7.7861406696080979E-4</v>
      </c>
      <c r="G53" s="155">
        <f>+'[24]Pg 10b CustCnt_Gas'!G44</f>
        <v>742494</v>
      </c>
      <c r="H53" s="220">
        <f t="shared" ref="H53:H58" si="18">+C53-G53</f>
        <v>13282</v>
      </c>
      <c r="I53" s="222">
        <f t="shared" ref="I53:I58" si="19">+H53/G53</f>
        <v>1.7888360040619857E-2</v>
      </c>
      <c r="J53" s="189"/>
    </row>
    <row r="54" spans="1:10" ht="18.75">
      <c r="A54" s="153" t="s">
        <v>87</v>
      </c>
      <c r="B54" s="153"/>
      <c r="C54" s="155">
        <f>+'[24]Pg 10b CustCnt_Gas'!C45</f>
        <v>55218</v>
      </c>
      <c r="D54" s="155">
        <f>+'[24]Pg 10b CustCnt_Gas'!D45</f>
        <v>55898</v>
      </c>
      <c r="E54" s="220">
        <f t="shared" si="16"/>
        <v>-680</v>
      </c>
      <c r="F54" s="221">
        <f t="shared" si="17"/>
        <v>-1.2165014848474006E-2</v>
      </c>
      <c r="G54" s="155">
        <f>+'[24]Pg 10b CustCnt_Gas'!G45</f>
        <v>54772</v>
      </c>
      <c r="H54" s="220">
        <f t="shared" si="18"/>
        <v>446</v>
      </c>
      <c r="I54" s="222">
        <f t="shared" si="19"/>
        <v>8.1428467099978093E-3</v>
      </c>
      <c r="J54" s="189"/>
    </row>
    <row r="55" spans="1:10" ht="18.75">
      <c r="A55" s="153" t="s">
        <v>88</v>
      </c>
      <c r="B55" s="153"/>
      <c r="C55" s="155">
        <f>+'[24]Pg 10b CustCnt_Gas'!C46</f>
        <v>392</v>
      </c>
      <c r="D55" s="155">
        <f>+'[24]Pg 10b CustCnt_Gas'!D46</f>
        <v>276</v>
      </c>
      <c r="E55" s="220">
        <f t="shared" si="16"/>
        <v>116</v>
      </c>
      <c r="F55" s="221">
        <f t="shared" si="17"/>
        <v>0.42028985507246375</v>
      </c>
      <c r="G55" s="155">
        <f>+'[24]Pg 10b CustCnt_Gas'!G46</f>
        <v>408</v>
      </c>
      <c r="H55" s="220">
        <f t="shared" si="18"/>
        <v>-16</v>
      </c>
      <c r="I55" s="222">
        <f t="shared" si="19"/>
        <v>-3.9215686274509803E-2</v>
      </c>
      <c r="J55" s="189"/>
    </row>
    <row r="56" spans="1:10" ht="18.75">
      <c r="A56" s="153" t="s">
        <v>89</v>
      </c>
      <c r="B56" s="153"/>
      <c r="C56" s="155">
        <f>+'[24]Pg 10b CustCnt_Gas'!C47</f>
        <v>2353</v>
      </c>
      <c r="D56" s="155">
        <f>+'[24]Pg 10b CustCnt_Gas'!D47</f>
        <v>2338</v>
      </c>
      <c r="E56" s="220">
        <f t="shared" si="16"/>
        <v>15</v>
      </c>
      <c r="F56" s="221">
        <f t="shared" si="17"/>
        <v>6.4157399486740804E-3</v>
      </c>
      <c r="G56" s="155">
        <f>+'[24]Pg 10b CustCnt_Gas'!G47</f>
        <v>2377</v>
      </c>
      <c r="H56" s="220">
        <f t="shared" si="18"/>
        <v>-24</v>
      </c>
      <c r="I56" s="222">
        <f t="shared" si="19"/>
        <v>-1.0096760622633571E-2</v>
      </c>
      <c r="J56" s="189"/>
    </row>
    <row r="57" spans="1:10" ht="18.75">
      <c r="A57" s="153" t="s">
        <v>90</v>
      </c>
      <c r="B57" s="153"/>
      <c r="C57" s="155">
        <f>+'[24]Pg 10b CustCnt_Gas'!C48</f>
        <v>11</v>
      </c>
      <c r="D57" s="155">
        <f>+'[24]Pg 10b CustCnt_Gas'!D48</f>
        <v>17</v>
      </c>
      <c r="E57" s="220">
        <f t="shared" si="16"/>
        <v>-6</v>
      </c>
      <c r="F57" s="221">
        <f t="shared" si="17"/>
        <v>-0.35294117647058826</v>
      </c>
      <c r="G57" s="155">
        <f>+'[24]Pg 10b CustCnt_Gas'!G48</f>
        <v>11</v>
      </c>
      <c r="H57" s="220">
        <f t="shared" si="18"/>
        <v>0</v>
      </c>
      <c r="I57" s="222">
        <f t="shared" si="19"/>
        <v>0</v>
      </c>
      <c r="J57" s="189"/>
    </row>
    <row r="58" spans="1:10" ht="18.75">
      <c r="A58" s="153" t="s">
        <v>98</v>
      </c>
      <c r="B58" s="153"/>
      <c r="C58" s="155">
        <f>+'[24]Pg 10b CustCnt_Gas'!C49</f>
        <v>227</v>
      </c>
      <c r="D58" s="155">
        <f>+'[24]Pg 10b CustCnt_Gas'!D49</f>
        <v>205</v>
      </c>
      <c r="E58" s="223">
        <f t="shared" si="16"/>
        <v>22</v>
      </c>
      <c r="F58" s="224">
        <f t="shared" si="17"/>
        <v>0.10731707317073171</v>
      </c>
      <c r="G58" s="155">
        <f>+'[24]Pg 10b CustCnt_Gas'!G49</f>
        <v>226</v>
      </c>
      <c r="H58" s="223">
        <f t="shared" si="18"/>
        <v>1</v>
      </c>
      <c r="I58" s="225">
        <f t="shared" si="19"/>
        <v>4.4247787610619468E-3</v>
      </c>
      <c r="J58" s="190"/>
    </row>
    <row r="59" spans="1:10" ht="18.75">
      <c r="A59" s="167" t="s">
        <v>93</v>
      </c>
      <c r="B59" s="167"/>
      <c r="C59" s="230">
        <f>SUM(C53:C58)</f>
        <v>813977</v>
      </c>
      <c r="D59" s="212">
        <f>SUM(D53:D58)</f>
        <v>813922</v>
      </c>
      <c r="E59" s="231">
        <f>C59-D59</f>
        <v>55</v>
      </c>
      <c r="F59" s="232">
        <f>E59/D59</f>
        <v>6.7574042721538425E-5</v>
      </c>
      <c r="G59" s="212">
        <f>SUM(G53:G58)</f>
        <v>800288</v>
      </c>
      <c r="H59" s="231">
        <f>SUM(H53:H58)</f>
        <v>13689</v>
      </c>
      <c r="I59" s="233">
        <f>+H59/G59</f>
        <v>1.7105092166819946E-2</v>
      </c>
      <c r="J59" s="189"/>
    </row>
    <row r="60" spans="1:10">
      <c r="A60" s="235"/>
      <c r="B60" s="236" t="s">
        <v>106</v>
      </c>
      <c r="C60" s="234">
        <f>+'[24]Pg 10b CustCnt_Gas'!C20-C17</f>
        <v>0</v>
      </c>
      <c r="D60" s="234">
        <f>+'[24]Pg 10b CustCnt_Gas'!D20-D17</f>
        <v>0</v>
      </c>
      <c r="E60" s="234">
        <f>+'[24]Pg 10b CustCnt_Gas'!E20-E17</f>
        <v>0</v>
      </c>
      <c r="F60" s="234">
        <f>+'[24]Pg 10b CustCnt_Gas'!F20-F17</f>
        <v>0</v>
      </c>
      <c r="G60" s="234">
        <f>+'[24]Pg 10b CustCnt_Gas'!G20-G17</f>
        <v>0</v>
      </c>
      <c r="H60" s="234">
        <f>+'[24]Pg 10b CustCnt_Gas'!H20-H17</f>
        <v>0</v>
      </c>
      <c r="I60" s="234">
        <f>+'[24]Pg 10b CustCnt_Gas'!I20-I17</f>
        <v>0</v>
      </c>
    </row>
    <row r="61" spans="1:10">
      <c r="A61" s="235"/>
      <c r="B61" s="236" t="s">
        <v>106</v>
      </c>
      <c r="C61" s="234">
        <f>+'[24]Pg 10b CustCnt_Gas'!C30-C27</f>
        <v>0</v>
      </c>
      <c r="D61" s="234">
        <f>+'[24]Pg 10b CustCnt_Gas'!D30-D27</f>
        <v>0</v>
      </c>
      <c r="E61" s="234">
        <f>+'[24]Pg 10b CustCnt_Gas'!E30-E27</f>
        <v>0</v>
      </c>
      <c r="F61" s="234">
        <f>+'[24]Pg 10b CustCnt_Gas'!F30-F27</f>
        <v>0</v>
      </c>
      <c r="G61" s="234">
        <f>+'[24]Pg 10b CustCnt_Gas'!G30-G27</f>
        <v>0</v>
      </c>
      <c r="H61" s="234">
        <f>+'[24]Pg 10b CustCnt_Gas'!H30-H27</f>
        <v>0</v>
      </c>
      <c r="I61" s="234">
        <f>+'[24]Pg 10b CustCnt_Gas'!I30-I27</f>
        <v>0</v>
      </c>
    </row>
    <row r="62" spans="1:10">
      <c r="A62" s="235"/>
      <c r="B62" s="236" t="s">
        <v>106</v>
      </c>
      <c r="C62" s="234">
        <f>+'[24]Pg 10b CustCnt_Gas'!C40-C37</f>
        <v>0</v>
      </c>
      <c r="D62" s="234">
        <f>+'[24]Pg 10b CustCnt_Gas'!D40-D37</f>
        <v>0</v>
      </c>
      <c r="E62" s="234">
        <f>+'[24]Pg 10b CustCnt_Gas'!E40-E37</f>
        <v>0</v>
      </c>
      <c r="F62" s="234">
        <f>+'[24]Pg 10b CustCnt_Gas'!F40-F37</f>
        <v>0</v>
      </c>
      <c r="G62" s="234">
        <f>+'[24]Pg 10b CustCnt_Gas'!G40-G37</f>
        <v>0</v>
      </c>
      <c r="H62" s="234">
        <f>+'[24]Pg 10b CustCnt_Gas'!H40-H37</f>
        <v>0</v>
      </c>
      <c r="I62" s="234">
        <f>+'[24]Pg 10b CustCnt_Gas'!I40-I37</f>
        <v>0</v>
      </c>
    </row>
    <row r="63" spans="1:10">
      <c r="A63" s="235"/>
      <c r="B63" s="236" t="s">
        <v>106</v>
      </c>
      <c r="C63" s="234">
        <f>+'[24]Pg 10b CustCnt_Gas'!C50-C59</f>
        <v>0</v>
      </c>
      <c r="D63" s="234">
        <f>+'[24]Pg 10b CustCnt_Gas'!D50-D59</f>
        <v>0</v>
      </c>
      <c r="E63" s="234">
        <f>+'[24]Pg 10b CustCnt_Gas'!E50-E59</f>
        <v>0</v>
      </c>
      <c r="F63" s="234">
        <f>+'[24]Pg 10b CustCnt_Gas'!F50-F59</f>
        <v>0</v>
      </c>
      <c r="G63" s="234">
        <f>+'[24]Pg 10b CustCnt_Gas'!G50-G59</f>
        <v>0</v>
      </c>
      <c r="H63" s="234">
        <f>+'[24]Pg 10b CustCnt_Gas'!H50-H59</f>
        <v>0</v>
      </c>
      <c r="I63" s="234">
        <f>+'[24]Pg 10b CustCnt_Gas'!I50-I59</f>
        <v>0</v>
      </c>
    </row>
    <row r="64" spans="1:10">
      <c r="G64" s="135"/>
    </row>
    <row r="65" spans="1:7">
      <c r="G65" s="135"/>
    </row>
    <row r="68" spans="1:7">
      <c r="A68" s="191"/>
      <c r="C68" s="192"/>
      <c r="D68" s="193"/>
      <c r="E68" s="192"/>
      <c r="F68" s="192"/>
    </row>
    <row r="69" spans="1:7">
      <c r="A69" s="191"/>
      <c r="C69" s="194"/>
      <c r="D69" s="195"/>
      <c r="E69" s="194"/>
      <c r="F69" s="194"/>
    </row>
    <row r="70" spans="1:7">
      <c r="B70" s="196"/>
    </row>
    <row r="73" spans="1:7">
      <c r="A73" s="172"/>
    </row>
  </sheetData>
  <mergeCells count="14">
    <mergeCell ref="G9:I9"/>
    <mergeCell ref="A2:I2"/>
    <mergeCell ref="A3:I3"/>
    <mergeCell ref="A4:I4"/>
    <mergeCell ref="A6:I6"/>
    <mergeCell ref="A8:I8"/>
    <mergeCell ref="A50:I50"/>
    <mergeCell ref="H51:I51"/>
    <mergeCell ref="A18:I18"/>
    <mergeCell ref="G19:I19"/>
    <mergeCell ref="A28:I28"/>
    <mergeCell ref="G29:I29"/>
    <mergeCell ref="A39:I39"/>
    <mergeCell ref="G40:I40"/>
  </mergeCells>
  <printOptions horizontalCentered="1"/>
  <pageMargins left="0.75" right="0.75" top="0.75" bottom="0.75" header="0.5" footer="0.5"/>
  <pageSetup scale="57" orientation="portrait" r:id="rId1"/>
  <headerFooter alignWithMargins="0">
    <oddFooter xml:space="preserve">&amp;L
&amp;C&amp;14 8b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7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3013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E360C4F-7937-4EBB-A8D8-B43BF5FD73BE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5927C4A-68D8-479A-808A-8E2F72AE2B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9B5933-FAD4-46A1-8A3E-B66D7198C5D4}"/>
</file>

<file path=customXml/itemProps4.xml><?xml version="1.0" encoding="utf-8"?>
<ds:datastoreItem xmlns:ds="http://schemas.openxmlformats.org/officeDocument/2006/customXml" ds:itemID="{18083E5B-A26A-4820-8A75-448BFCF727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mbined</vt:lpstr>
      <vt:lpstr>Combined ERF</vt:lpstr>
      <vt:lpstr>Electric</vt:lpstr>
      <vt:lpstr>Gas</vt:lpstr>
      <vt:lpstr>Allocations</vt:lpstr>
      <vt:lpstr>Pg 10a CustCnt_El</vt:lpstr>
      <vt:lpstr>Pg 10b CustCnt_Gas</vt:lpstr>
      <vt:lpstr>Electric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Huey, Lorilyn (UTC)</cp:lastModifiedBy>
  <cp:lastPrinted>2016-09-22T21:15:59Z</cp:lastPrinted>
  <dcterms:created xsi:type="dcterms:W3CDTF">2015-09-04T20:51:28Z</dcterms:created>
  <dcterms:modified xsi:type="dcterms:W3CDTF">2017-10-31T22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